442</v>
      </c>
      <c r="D37962" s="5" t="s">
        <v>3359</v>
      </c>
      <c r="E37962">
        <v>4566754571</v>
      </c>
      <c r="F37962">
        <v>1224507363</v>
      </c>
      <c r="G37962">
        <v>23394</v>
      </c>
      <c r="H37962">
        <f t="shared" ref="H37962:H38025" si="593">AVERAGE(G37955:G37961)</f>
        <v>8087.7142857142853</v>
      </c>
    </row>
    <row r="37963" spans="1:8" x14ac:dyDescent="0.25">
      <c r="A37963" s="7">
        <v>44156.708333333336</v>
      </c>
      <c r="B37963" s="5" t="s">
        <v>3082</v>
      </c>
      <c r="C37963" s="5" t="s">
        <v>3495</v>
      </c>
      <c r="D37963" s="5" t="s">
        <v>3454</v>
      </c>
      <c r="E37963">
        <v>4543490485</v>
      </c>
      <c r="F37963">
        <v>1233845213</v>
      </c>
      <c r="G37963">
        <v>17261</v>
      </c>
      <c r="H37963">
        <f t="shared" si="593"/>
        <v>11429.714285714286</v>
      </c>
    </row>
    <row r="37964" spans="1:8" x14ac:dyDescent="0.25">
      <c r="A37964" s="7">
        <v>44156.708333333336</v>
      </c>
      <c r="B37964" s="5" t="s">
        <v>3082</v>
      </c>
      <c r="C37964" s="5" t="s">
        <v>3555</v>
      </c>
      <c r="D37964" s="5" t="s">
        <v>3499</v>
      </c>
      <c r="E37964">
        <v>4540692987</v>
      </c>
      <c r="F37964">
        <v>1187608718</v>
      </c>
      <c r="G37964">
        <v>22711</v>
      </c>
      <c r="H37964">
        <f t="shared" si="593"/>
        <v>13060.428571428571</v>
      </c>
    </row>
    <row r="37965" spans="1:8" x14ac:dyDescent="0.25">
      <c r="A37965" s="7">
        <v>44156.708333333336</v>
      </c>
      <c r="B37965" s="5" t="s">
        <v>3082</v>
      </c>
      <c r="C37965" s="5" t="s">
        <v>3640</v>
      </c>
      <c r="D37965" s="5" t="s">
        <v>3602</v>
      </c>
      <c r="E37965">
        <v>4507107289</v>
      </c>
      <c r="F37965">
        <v>1179007</v>
      </c>
      <c r="G37965">
        <v>3198</v>
      </c>
      <c r="H37965">
        <f t="shared" si="593"/>
        <v>16293.857142857143</v>
      </c>
    </row>
    <row r="37966" spans="1:8" x14ac:dyDescent="0.25">
      <c r="A37966" s="7">
        <v>44156.708333333336</v>
      </c>
      <c r="B37966" s="5" t="s">
        <v>3082</v>
      </c>
      <c r="C37966" s="5" t="s">
        <v>8079</v>
      </c>
      <c r="D37966" s="5" t="s">
        <v>8066</v>
      </c>
      <c r="G37966">
        <v>2073</v>
      </c>
      <c r="H37966">
        <f t="shared" si="593"/>
        <v>16750.714285714286</v>
      </c>
    </row>
    <row r="37967" spans="1:8" x14ac:dyDescent="0.25">
      <c r="A37967" s="7">
        <v>44156.708333333336</v>
      </c>
      <c r="B37967" s="5" t="s">
        <v>3082</v>
      </c>
      <c r="C37967" s="5" t="s">
        <v>8065</v>
      </c>
      <c r="D37967" s="5" t="s">
        <v>8066</v>
      </c>
      <c r="G37967">
        <v>398</v>
      </c>
      <c r="H37967">
        <f t="shared" si="593"/>
        <v>13790.571428571429</v>
      </c>
    </row>
    <row r="37968" spans="1:8" x14ac:dyDescent="0.25">
      <c r="A37968" s="7">
        <v>44157.708333333336</v>
      </c>
      <c r="B37968" s="5" t="s">
        <v>5447</v>
      </c>
      <c r="C37968" s="5" t="s">
        <v>5496</v>
      </c>
      <c r="D37968" s="5" t="s">
        <v>5448</v>
      </c>
      <c r="E37968">
        <v>4235122196</v>
      </c>
      <c r="F37968">
        <v>1339843823</v>
      </c>
      <c r="G37968">
        <v>7788</v>
      </c>
      <c r="H37968">
        <f t="shared" si="593"/>
        <v>10877.428571428571</v>
      </c>
    </row>
    <row r="37969" spans="1:8" x14ac:dyDescent="0.25">
      <c r="A37969" s="7">
        <v>44157.708333333336</v>
      </c>
      <c r="B37969" s="5" t="s">
        <v>5447</v>
      </c>
      <c r="C37969" s="5" t="s">
        <v>5597</v>
      </c>
      <c r="D37969" s="5" t="s">
        <v>5557</v>
      </c>
      <c r="E37969">
        <v>426589177</v>
      </c>
      <c r="F37969">
        <v>1370439971</v>
      </c>
      <c r="G37969">
        <v>6171</v>
      </c>
      <c r="H37969">
        <f t="shared" si="593"/>
        <v>10974.714285714286</v>
      </c>
    </row>
    <row r="37970" spans="1:8" x14ac:dyDescent="0.25">
      <c r="A37970" s="7">
        <v>44157.708333333336</v>
      </c>
      <c r="B37970" s="5" t="s">
        <v>5447</v>
      </c>
      <c r="C37970" s="5" t="s">
        <v>5632</v>
      </c>
      <c r="D37970" s="5" t="s">
        <v>5605</v>
      </c>
      <c r="E37970">
        <v>4246458398</v>
      </c>
      <c r="F37970">
        <v>1421364822</v>
      </c>
      <c r="G37970">
        <v>4733</v>
      </c>
      <c r="H37970">
        <f t="shared" si="593"/>
        <v>8514.2857142857138</v>
      </c>
    </row>
    <row r="37971" spans="1:8" x14ac:dyDescent="0.25">
      <c r="A37971" s="7">
        <v>44157.708333333336</v>
      </c>
      <c r="B37971" s="5" t="s">
        <v>5447</v>
      </c>
      <c r="C37971" s="5" t="s">
        <v>5673</v>
      </c>
      <c r="D37971" s="5" t="s">
        <v>5652</v>
      </c>
      <c r="E37971">
        <v>4235103167</v>
      </c>
      <c r="F37971">
        <v>1416754574</v>
      </c>
      <c r="G37971">
        <v>4557</v>
      </c>
      <c r="H37971">
        <f t="shared" si="593"/>
        <v>6724.5714285714284</v>
      </c>
    </row>
    <row r="37972" spans="1:8" x14ac:dyDescent="0.25">
      <c r="A37972" s="7">
        <v>44157.708333333336</v>
      </c>
      <c r="B37972" s="5" t="s">
        <v>5447</v>
      </c>
      <c r="C37972" s="5" t="s">
        <v>8079</v>
      </c>
      <c r="D37972" s="5" t="s">
        <v>8066</v>
      </c>
      <c r="G37972">
        <v>225</v>
      </c>
      <c r="H37972">
        <f t="shared" si="593"/>
        <v>4131.1428571428569</v>
      </c>
    </row>
    <row r="37973" spans="1:8" x14ac:dyDescent="0.25">
      <c r="A37973" s="7">
        <v>44157.708333333336</v>
      </c>
      <c r="B37973" s="5" t="s">
        <v>5447</v>
      </c>
      <c r="C37973" s="5" t="s">
        <v>8065</v>
      </c>
      <c r="D37973" s="5" t="s">
        <v>8066</v>
      </c>
      <c r="G37973">
        <v>174</v>
      </c>
      <c r="H37973">
        <f t="shared" si="593"/>
        <v>3706.4285714285716</v>
      </c>
    </row>
    <row r="37974" spans="1:8" x14ac:dyDescent="0.25">
      <c r="A37974" s="7">
        <v>44157.708333333336</v>
      </c>
      <c r="B37974" s="5" t="s">
        <v>6714</v>
      </c>
      <c r="C37974" s="5" t="s">
        <v>6777</v>
      </c>
      <c r="D37974" s="5" t="s">
        <v>6715</v>
      </c>
      <c r="E37974">
        <v>4063947052</v>
      </c>
      <c r="F37974">
        <v>1580514834</v>
      </c>
      <c r="G37974">
        <v>4028</v>
      </c>
      <c r="H37974">
        <f t="shared" si="593"/>
        <v>3435.1428571428573</v>
      </c>
    </row>
    <row r="37975" spans="1:8" x14ac:dyDescent="0.25">
      <c r="A37975" s="7">
        <v>44157.708333333336</v>
      </c>
      <c r="B37975" s="5" t="s">
        <v>6714</v>
      </c>
      <c r="C37975" s="5" t="s">
        <v>6829</v>
      </c>
      <c r="D37975" s="5" t="s">
        <v>6816</v>
      </c>
      <c r="E37975">
        <v>4066751177</v>
      </c>
      <c r="F37975">
        <v>1659792442</v>
      </c>
      <c r="G37975">
        <v>2275</v>
      </c>
      <c r="H37975">
        <f t="shared" si="593"/>
        <v>3953.7142857142858</v>
      </c>
    </row>
    <row r="37976" spans="1:8" x14ac:dyDescent="0.25">
      <c r="A37976" s="7">
        <v>44157.708333333336</v>
      </c>
      <c r="B37976" s="5" t="s">
        <v>6714</v>
      </c>
      <c r="C37976" s="5" t="s">
        <v>8079</v>
      </c>
      <c r="D37976" s="5" t="s">
        <v>8066</v>
      </c>
      <c r="G37976">
        <v>267</v>
      </c>
      <c r="H37976">
        <f t="shared" si="593"/>
        <v>3166.1428571428573</v>
      </c>
    </row>
    <row r="37977" spans="1:8" x14ac:dyDescent="0.25">
      <c r="A37977" s="7">
        <v>44157.708333333336</v>
      </c>
      <c r="B37977" s="5" t="s">
        <v>6714</v>
      </c>
      <c r="C37977" s="5" t="s">
        <v>8065</v>
      </c>
      <c r="D37977" s="5" t="s">
        <v>8066</v>
      </c>
      <c r="G37977">
        <v>0</v>
      </c>
      <c r="H37977">
        <f t="shared" si="593"/>
        <v>2322.7142857142858</v>
      </c>
    </row>
    <row r="37978" spans="1:8" x14ac:dyDescent="0.25">
      <c r="A37978" s="7">
        <v>44157.708333333336</v>
      </c>
      <c r="B37978" s="5" t="s">
        <v>6848</v>
      </c>
      <c r="C37978" s="5" t="s">
        <v>6891</v>
      </c>
      <c r="D37978" s="5" t="s">
        <v>6849</v>
      </c>
      <c r="E37978">
        <v>3929308681</v>
      </c>
      <c r="F37978">
        <v>1625609692</v>
      </c>
      <c r="G37978">
        <v>3926</v>
      </c>
      <c r="H37978">
        <f t="shared" si="593"/>
        <v>1646.5714285714287</v>
      </c>
    </row>
    <row r="37979" spans="1:8" x14ac:dyDescent="0.25">
      <c r="A37979" s="7">
        <v>44157.708333333336</v>
      </c>
      <c r="B37979" s="5" t="s">
        <v>6848</v>
      </c>
      <c r="C37979" s="5" t="s">
        <v>7012</v>
      </c>
      <c r="D37979" s="5" t="s">
        <v>7000</v>
      </c>
      <c r="E37979">
        <v>3890597598</v>
      </c>
      <c r="F37979">
        <v>1659440194</v>
      </c>
      <c r="G37979">
        <v>2111</v>
      </c>
      <c r="H37979">
        <f t="shared" si="593"/>
        <v>1556.4285714285713</v>
      </c>
    </row>
    <row r="37980" spans="1:8" x14ac:dyDescent="0.25">
      <c r="A37980" s="7">
        <v>44157.708333333336</v>
      </c>
      <c r="B37980" s="5" t="s">
        <v>6848</v>
      </c>
      <c r="C37980" s="5" t="s">
        <v>7143</v>
      </c>
      <c r="D37980" s="5" t="s">
        <v>7081</v>
      </c>
      <c r="E37980">
        <v>3810922769</v>
      </c>
      <c r="F37980">
        <v>156434527</v>
      </c>
      <c r="G37980">
        <v>5374</v>
      </c>
      <c r="H37980">
        <f t="shared" si="593"/>
        <v>1825.8571428571429</v>
      </c>
    </row>
    <row r="37981" spans="1:8" x14ac:dyDescent="0.25">
      <c r="A37981" s="7">
        <v>44157.708333333336</v>
      </c>
      <c r="B37981" s="5" t="s">
        <v>6848</v>
      </c>
      <c r="C37981" s="5" t="s">
        <v>7188</v>
      </c>
      <c r="D37981" s="5" t="s">
        <v>7179</v>
      </c>
      <c r="E37981">
        <v>3908036878</v>
      </c>
      <c r="F37981">
        <v>1712538864</v>
      </c>
      <c r="G37981">
        <v>1168</v>
      </c>
      <c r="H37981">
        <f t="shared" si="593"/>
        <v>2568.7142857142858</v>
      </c>
    </row>
    <row r="37982" spans="1:8" x14ac:dyDescent="0.25">
      <c r="A37982" s="7">
        <v>44157.708333333336</v>
      </c>
      <c r="B37982" s="5" t="s">
        <v>6848</v>
      </c>
      <c r="C37982" s="5" t="s">
        <v>7253</v>
      </c>
      <c r="D37982" s="5" t="s">
        <v>7207</v>
      </c>
      <c r="E37982">
        <v>3867624147</v>
      </c>
      <c r="F37982">
        <v>1610157414</v>
      </c>
      <c r="G37982">
        <v>829</v>
      </c>
      <c r="H37982">
        <f t="shared" si="593"/>
        <v>2160.1428571428573</v>
      </c>
    </row>
    <row r="37983" spans="1:8" x14ac:dyDescent="0.25">
      <c r="A37983" s="7">
        <v>44157.708333333336</v>
      </c>
      <c r="B37983" s="5" t="s">
        <v>6848</v>
      </c>
      <c r="C37983" s="5" t="s">
        <v>8079</v>
      </c>
      <c r="D37983" s="5" t="s">
        <v>8066</v>
      </c>
      <c r="G37983">
        <v>488</v>
      </c>
      <c r="H37983">
        <f t="shared" si="593"/>
        <v>1953.5714285714287</v>
      </c>
    </row>
    <row r="37984" spans="1:8" x14ac:dyDescent="0.25">
      <c r="A37984" s="7">
        <v>44157.708333333336</v>
      </c>
      <c r="B37984" s="5" t="s">
        <v>6848</v>
      </c>
      <c r="C37984" s="5" t="s">
        <v>8065</v>
      </c>
      <c r="D37984" s="5" t="s">
        <v>8066</v>
      </c>
      <c r="G37984">
        <v>0</v>
      </c>
      <c r="H37984">
        <f t="shared" si="593"/>
        <v>1985.1428571428571</v>
      </c>
    </row>
    <row r="37985" spans="1:8" x14ac:dyDescent="0.25">
      <c r="A37985" s="7">
        <v>44157.708333333336</v>
      </c>
      <c r="B37985" s="5" t="s">
        <v>5895</v>
      </c>
      <c r="C37985" s="5" t="s">
        <v>5917</v>
      </c>
      <c r="D37985" s="5" t="s">
        <v>5896</v>
      </c>
      <c r="E37985">
        <v>4107465878</v>
      </c>
      <c r="F37985">
        <v>1433240464</v>
      </c>
      <c r="G37985">
        <v>26118</v>
      </c>
      <c r="H37985">
        <f t="shared" si="593"/>
        <v>1985.1428571428571</v>
      </c>
    </row>
    <row r="37986" spans="1:8" x14ac:dyDescent="0.25">
      <c r="A37986" s="7">
        <v>44157.708333333336</v>
      </c>
      <c r="B37986" s="5" t="s">
        <v>5895</v>
      </c>
      <c r="C37986" s="5" t="s">
        <v>6008</v>
      </c>
      <c r="D37986" s="5" t="s">
        <v>6001</v>
      </c>
      <c r="E37986">
        <v>4112969987</v>
      </c>
      <c r="F37986">
        <v>1478151683</v>
      </c>
      <c r="G37986">
        <v>2293</v>
      </c>
      <c r="H37986">
        <f t="shared" si="593"/>
        <v>5155.4285714285716</v>
      </c>
    </row>
    <row r="37987" spans="1:8" x14ac:dyDescent="0.25">
      <c r="A37987" s="7">
        <v>44157.708333333336</v>
      </c>
      <c r="B37987" s="5" t="s">
        <v>5895</v>
      </c>
      <c r="C37987" s="5" t="s">
        <v>6128</v>
      </c>
      <c r="D37987" s="5" t="s">
        <v>8066</v>
      </c>
      <c r="E37987">
        <v>4083956555</v>
      </c>
      <c r="F37987">
        <v>1425084984</v>
      </c>
      <c r="G37987">
        <v>85045</v>
      </c>
      <c r="H37987">
        <f t="shared" si="593"/>
        <v>5181.4285714285716</v>
      </c>
    </row>
    <row r="37988" spans="1:8" x14ac:dyDescent="0.25">
      <c r="A37988" s="7">
        <v>44157.708333333336</v>
      </c>
      <c r="B37988" s="5" t="s">
        <v>5895</v>
      </c>
      <c r="C37988" s="5" t="s">
        <v>6180</v>
      </c>
      <c r="D37988" s="5" t="s">
        <v>6173</v>
      </c>
      <c r="E37988">
        <v>4091404699</v>
      </c>
      <c r="F37988">
        <v>1479528803</v>
      </c>
      <c r="G37988">
        <v>6388</v>
      </c>
      <c r="H37988">
        <f t="shared" si="593"/>
        <v>16563</v>
      </c>
    </row>
    <row r="37989" spans="1:8" x14ac:dyDescent="0.25">
      <c r="A37989" s="7">
        <v>44157.708333333336</v>
      </c>
      <c r="B37989" s="5" t="s">
        <v>5895</v>
      </c>
      <c r="C37989" s="5" t="s">
        <v>6407</v>
      </c>
      <c r="D37989" s="5" t="s">
        <v>6292</v>
      </c>
      <c r="E37989">
        <v>4067821961</v>
      </c>
      <c r="F37989">
        <v>1.4759402599999998E+16</v>
      </c>
      <c r="G37989">
        <v>16401</v>
      </c>
      <c r="H37989">
        <f t="shared" si="593"/>
        <v>17308.714285714286</v>
      </c>
    </row>
    <row r="37990" spans="1:8" x14ac:dyDescent="0.25">
      <c r="A37990" s="7">
        <v>44157.708333333336</v>
      </c>
      <c r="B37990" s="5" t="s">
        <v>5895</v>
      </c>
      <c r="C37990" s="5" t="s">
        <v>8079</v>
      </c>
      <c r="D37990" s="5" t="s">
        <v>8066</v>
      </c>
      <c r="G37990">
        <v>0</v>
      </c>
      <c r="H37990">
        <f t="shared" si="593"/>
        <v>19533.285714285714</v>
      </c>
    </row>
    <row r="37991" spans="1:8" x14ac:dyDescent="0.25">
      <c r="A37991" s="7">
        <v>44157.708333333336</v>
      </c>
      <c r="B37991" s="5" t="s">
        <v>5895</v>
      </c>
      <c r="C37991" s="5" t="s">
        <v>8065</v>
      </c>
      <c r="D37991" s="5" t="s">
        <v>8066</v>
      </c>
      <c r="G37991">
        <v>28</v>
      </c>
      <c r="H37991">
        <f t="shared" si="593"/>
        <v>19463.571428571428</v>
      </c>
    </row>
    <row r="37992" spans="1:8" x14ac:dyDescent="0.25">
      <c r="A37992" s="7">
        <v>44157.708333333336</v>
      </c>
      <c r="B37992" s="5" t="s">
        <v>4113</v>
      </c>
      <c r="C37992" s="5" t="s">
        <v>4142</v>
      </c>
      <c r="D37992" s="5" t="s">
        <v>4114</v>
      </c>
      <c r="E37992">
        <v>4505193462</v>
      </c>
      <c r="F37992">
        <v>9692632596000000</v>
      </c>
      <c r="G37992">
        <v>10724</v>
      </c>
      <c r="H37992">
        <f t="shared" si="593"/>
        <v>19467.571428571428</v>
      </c>
    </row>
    <row r="37993" spans="1:8" x14ac:dyDescent="0.25">
      <c r="A37993" s="7">
        <v>44157.708333333336</v>
      </c>
      <c r="B37993" s="5" t="s">
        <v>4113</v>
      </c>
      <c r="C37993" s="5" t="s">
        <v>4186</v>
      </c>
      <c r="D37993" s="5" t="s">
        <v>4161</v>
      </c>
      <c r="E37993">
        <v>4480107394</v>
      </c>
      <c r="F37993">
        <v>1032834985</v>
      </c>
      <c r="G37993">
        <v>8800</v>
      </c>
      <c r="H37993">
        <f t="shared" si="593"/>
        <v>17268.428571428572</v>
      </c>
    </row>
    <row r="37994" spans="1:8" x14ac:dyDescent="0.25">
      <c r="A37994" s="7">
        <v>44157.708333333336</v>
      </c>
      <c r="B37994" s="5" t="s">
        <v>4113</v>
      </c>
      <c r="C37994" s="5" t="s">
        <v>4234</v>
      </c>
      <c r="D37994" s="5" t="s">
        <v>4206</v>
      </c>
      <c r="E37994">
        <v>4469735289</v>
      </c>
      <c r="F37994">
        <v>1063007973</v>
      </c>
      <c r="G37994">
        <v>15539</v>
      </c>
      <c r="H37994">
        <f t="shared" si="593"/>
        <v>18198</v>
      </c>
    </row>
    <row r="37995" spans="1:8" x14ac:dyDescent="0.25">
      <c r="A37995" s="7">
        <v>44157.708333333336</v>
      </c>
      <c r="B37995" s="5" t="s">
        <v>4113</v>
      </c>
      <c r="C37995" s="5" t="s">
        <v>4271</v>
      </c>
      <c r="D37995" s="5" t="s">
        <v>4249</v>
      </c>
      <c r="E37995">
        <v>4464600009</v>
      </c>
      <c r="F37995">
        <v>1092615487</v>
      </c>
      <c r="G37995">
        <v>18695</v>
      </c>
      <c r="H37995">
        <f t="shared" si="593"/>
        <v>8268.5714285714294</v>
      </c>
    </row>
    <row r="37996" spans="1:8" x14ac:dyDescent="0.25">
      <c r="A37996" s="7">
        <v>44157.708333333336</v>
      </c>
      <c r="B37996" s="5" t="s">
        <v>4113</v>
      </c>
      <c r="C37996" s="5" t="s">
        <v>4301</v>
      </c>
      <c r="D37996" s="5" t="s">
        <v>4297</v>
      </c>
      <c r="E37996">
        <v>4449436681</v>
      </c>
      <c r="F37996">
        <v>113417208</v>
      </c>
      <c r="G37996">
        <v>22976</v>
      </c>
      <c r="H37996">
        <f t="shared" si="593"/>
        <v>10026.714285714286</v>
      </c>
    </row>
    <row r="37997" spans="1:8" x14ac:dyDescent="0.25">
      <c r="A37997" s="7">
        <v>44157.708333333336</v>
      </c>
      <c r="B37997" s="5" t="s">
        <v>4113</v>
      </c>
      <c r="C37997" s="5" t="s">
        <v>4359</v>
      </c>
      <c r="D37997" s="5" t="s">
        <v>4353</v>
      </c>
      <c r="E37997">
        <v>4483599085</v>
      </c>
      <c r="F37997">
        <v>1161868934</v>
      </c>
      <c r="G37997">
        <v>5099</v>
      </c>
      <c r="H37997">
        <f t="shared" si="593"/>
        <v>10966</v>
      </c>
    </row>
    <row r="37998" spans="1:8" x14ac:dyDescent="0.25">
      <c r="A37998" s="7">
        <v>44157.708333333336</v>
      </c>
      <c r="B37998" s="5" t="s">
        <v>4113</v>
      </c>
      <c r="C37998" s="5" t="s">
        <v>4388</v>
      </c>
      <c r="D37998" s="5" t="s">
        <v>4375</v>
      </c>
      <c r="E37998">
        <v>4441722493</v>
      </c>
      <c r="F37998">
        <v>1219913936</v>
      </c>
      <c r="G37998">
        <v>6477</v>
      </c>
      <c r="H37998">
        <f t="shared" si="593"/>
        <v>11694.428571428571</v>
      </c>
    </row>
    <row r="37999" spans="1:8" x14ac:dyDescent="0.25">
      <c r="A37999" s="7">
        <v>44157.708333333336</v>
      </c>
      <c r="B37999" s="5" t="s">
        <v>4113</v>
      </c>
      <c r="C37999" s="5" t="s">
        <v>8067</v>
      </c>
      <c r="D37999" s="5" t="s">
        <v>4394</v>
      </c>
      <c r="E37999">
        <v>4422268559</v>
      </c>
      <c r="F37999">
        <v>1204068608</v>
      </c>
      <c r="G37999">
        <v>7132</v>
      </c>
      <c r="H37999">
        <f t="shared" si="593"/>
        <v>12615.714285714286</v>
      </c>
    </row>
    <row r="38000" spans="1:8" x14ac:dyDescent="0.25">
      <c r="A38000" s="7">
        <v>44157.708333333336</v>
      </c>
      <c r="B38000" s="5" t="s">
        <v>4113</v>
      </c>
      <c r="C38000" s="5" t="s">
        <v>4435</v>
      </c>
      <c r="D38000" s="5" t="s">
        <v>4425</v>
      </c>
      <c r="E38000">
        <v>4406090087</v>
      </c>
      <c r="F38000">
        <v>125656295</v>
      </c>
      <c r="G38000">
        <v>8174</v>
      </c>
      <c r="H38000">
        <f t="shared" si="593"/>
        <v>12102.571428571429</v>
      </c>
    </row>
    <row r="38001" spans="1:8" x14ac:dyDescent="0.25">
      <c r="A38001" s="7">
        <v>44157.708333333336</v>
      </c>
      <c r="B38001" s="5" t="s">
        <v>4113</v>
      </c>
      <c r="C38001" s="5" t="s">
        <v>8079</v>
      </c>
      <c r="D38001" s="5" t="s">
        <v>8066</v>
      </c>
      <c r="G38001">
        <v>1498</v>
      </c>
      <c r="H38001">
        <f t="shared" si="593"/>
        <v>12013.142857142857</v>
      </c>
    </row>
    <row r="38002" spans="1:8" x14ac:dyDescent="0.25">
      <c r="A38002" s="7">
        <v>44157.708333333336</v>
      </c>
      <c r="B38002" s="5" t="s">
        <v>4113</v>
      </c>
      <c r="C38002" s="5" t="s">
        <v>8065</v>
      </c>
      <c r="D38002" s="5" t="s">
        <v>8066</v>
      </c>
      <c r="G38002">
        <v>615</v>
      </c>
      <c r="H38002">
        <f t="shared" si="593"/>
        <v>10007.285714285714</v>
      </c>
    </row>
    <row r="38003" spans="1:8" x14ac:dyDescent="0.25">
      <c r="A38003" s="7">
        <v>44157.708333333336</v>
      </c>
      <c r="B38003" s="5" t="s">
        <v>8068</v>
      </c>
      <c r="C38003" s="5" t="s">
        <v>3775</v>
      </c>
      <c r="D38003" s="5" t="s">
        <v>3654</v>
      </c>
      <c r="E38003">
        <v>4606255516</v>
      </c>
      <c r="F38003">
        <v>132348383</v>
      </c>
      <c r="G38003">
        <v>10425</v>
      </c>
      <c r="H38003">
        <f t="shared" si="593"/>
        <v>7424.4285714285716</v>
      </c>
    </row>
    <row r="38004" spans="1:8" x14ac:dyDescent="0.25">
      <c r="A38004" s="7">
        <v>44157.708333333336</v>
      </c>
      <c r="B38004" s="5" t="s">
        <v>8068</v>
      </c>
      <c r="C38004" s="5" t="s">
        <v>3795</v>
      </c>
      <c r="D38004" s="5" t="s">
        <v>3789</v>
      </c>
      <c r="E38004">
        <v>4594149817</v>
      </c>
      <c r="F38004">
        <v>1362212502</v>
      </c>
      <c r="G38004">
        <v>3008</v>
      </c>
      <c r="H38004">
        <f t="shared" si="593"/>
        <v>5631.4285714285716</v>
      </c>
    </row>
    <row r="38005" spans="1:8" x14ac:dyDescent="0.25">
      <c r="A38005" s="7">
        <v>44157.708333333336</v>
      </c>
      <c r="B38005" s="5" t="s">
        <v>8068</v>
      </c>
      <c r="C38005" s="5" t="s">
        <v>3820</v>
      </c>
      <c r="D38005" s="5" t="s">
        <v>3815</v>
      </c>
      <c r="E38005">
        <v>456494354</v>
      </c>
      <c r="F38005">
        <v>1376813649</v>
      </c>
      <c r="G38005">
        <v>6206</v>
      </c>
      <c r="H38005">
        <f t="shared" si="593"/>
        <v>5332.7142857142853</v>
      </c>
    </row>
    <row r="38006" spans="1:8" x14ac:dyDescent="0.25">
      <c r="A38006" s="7">
        <v>44157.708333333336</v>
      </c>
      <c r="B38006" s="5" t="s">
        <v>8068</v>
      </c>
      <c r="C38006" s="5" t="s">
        <v>3852</v>
      </c>
      <c r="D38006" s="5" t="s">
        <v>3822</v>
      </c>
      <c r="E38006">
        <v>4595443546</v>
      </c>
      <c r="F38006">
        <v>1266002909</v>
      </c>
      <c r="G38006">
        <v>4707</v>
      </c>
      <c r="H38006">
        <f t="shared" si="593"/>
        <v>5294</v>
      </c>
    </row>
    <row r="38007" spans="1:8" x14ac:dyDescent="0.25">
      <c r="A38007" s="7">
        <v>44157.708333333336</v>
      </c>
      <c r="B38007" s="5" t="s">
        <v>8068</v>
      </c>
      <c r="C38007" s="5" t="s">
        <v>8079</v>
      </c>
      <c r="D38007" s="5" t="s">
        <v>8066</v>
      </c>
      <c r="G38007">
        <v>312</v>
      </c>
      <c r="H38007">
        <f t="shared" si="593"/>
        <v>4947.5714285714284</v>
      </c>
    </row>
    <row r="38008" spans="1:8" x14ac:dyDescent="0.25">
      <c r="A38008" s="7">
        <v>44157.708333333336</v>
      </c>
      <c r="B38008" s="5" t="s">
        <v>8068</v>
      </c>
      <c r="C38008" s="5" t="s">
        <v>8065</v>
      </c>
      <c r="D38008" s="5" t="s">
        <v>8066</v>
      </c>
      <c r="G38008">
        <v>0</v>
      </c>
      <c r="H38008">
        <f t="shared" si="593"/>
        <v>3824.4285714285716</v>
      </c>
    </row>
    <row r="38009" spans="1:8" x14ac:dyDescent="0.25">
      <c r="A38009" s="7">
        <v>44157.708333333336</v>
      </c>
      <c r="B38009" s="5" t="s">
        <v>5063</v>
      </c>
      <c r="C38009" s="5" t="s">
        <v>5122</v>
      </c>
      <c r="D38009" s="5" t="s">
        <v>5064</v>
      </c>
      <c r="E38009">
        <v>424173828</v>
      </c>
      <c r="F38009">
        <v>1210473416</v>
      </c>
      <c r="G38009">
        <v>6631</v>
      </c>
      <c r="H38009">
        <f t="shared" si="593"/>
        <v>3610.4285714285716</v>
      </c>
    </row>
    <row r="38010" spans="1:8" x14ac:dyDescent="0.25">
      <c r="A38010" s="7">
        <v>44157.708333333336</v>
      </c>
      <c r="B38010" s="5" t="s">
        <v>5063</v>
      </c>
      <c r="C38010" s="5" t="s">
        <v>5183</v>
      </c>
      <c r="D38010" s="5" t="s">
        <v>5125</v>
      </c>
      <c r="E38010">
        <v>4240488444</v>
      </c>
      <c r="F38010">
        <v>1286205939</v>
      </c>
      <c r="G38010">
        <v>2546</v>
      </c>
      <c r="H38010">
        <f t="shared" si="593"/>
        <v>4469.8571428571431</v>
      </c>
    </row>
    <row r="38011" spans="1:8" x14ac:dyDescent="0.25">
      <c r="A38011" s="7">
        <v>44157.708333333336</v>
      </c>
      <c r="B38011" s="5" t="s">
        <v>5063</v>
      </c>
      <c r="C38011" s="5" t="s">
        <v>5289</v>
      </c>
      <c r="D38011" s="5" t="s">
        <v>5199</v>
      </c>
      <c r="E38011">
        <v>4189277044</v>
      </c>
      <c r="F38011">
        <v>1248366722</v>
      </c>
      <c r="G38011">
        <v>75515</v>
      </c>
      <c r="H38011">
        <f t="shared" si="593"/>
        <v>3344.2857142857142</v>
      </c>
    </row>
    <row r="38012" spans="1:8" x14ac:dyDescent="0.25">
      <c r="A38012" s="7">
        <v>44157.708333333336</v>
      </c>
      <c r="B38012" s="5" t="s">
        <v>5063</v>
      </c>
      <c r="C38012" s="5" t="s">
        <v>5331</v>
      </c>
      <c r="D38012" s="5" t="s">
        <v>5321</v>
      </c>
      <c r="E38012">
        <v>4146759465</v>
      </c>
      <c r="F38012">
        <v>1290368482</v>
      </c>
      <c r="G38012">
        <v>7720</v>
      </c>
      <c r="H38012">
        <f t="shared" si="593"/>
        <v>13702.428571428571</v>
      </c>
    </row>
    <row r="38013" spans="1:8" x14ac:dyDescent="0.25">
      <c r="A38013" s="7">
        <v>44157.708333333336</v>
      </c>
      <c r="B38013" s="5" t="s">
        <v>5063</v>
      </c>
      <c r="C38013" s="5" t="s">
        <v>5392</v>
      </c>
      <c r="D38013" s="5" t="s">
        <v>5355</v>
      </c>
      <c r="E38013">
        <v>4163964569</v>
      </c>
      <c r="F38013">
        <v>1335117161</v>
      </c>
      <c r="G38013">
        <v>8802</v>
      </c>
      <c r="H38013">
        <f t="shared" si="593"/>
        <v>13918.714285714286</v>
      </c>
    </row>
    <row r="38014" spans="1:8" x14ac:dyDescent="0.25">
      <c r="A38014" s="7">
        <v>44157.708333333336</v>
      </c>
      <c r="B38014" s="5" t="s">
        <v>5063</v>
      </c>
      <c r="C38014" s="5" t="s">
        <v>8079</v>
      </c>
      <c r="D38014" s="5" t="s">
        <v>8066</v>
      </c>
      <c r="G38014">
        <v>1405</v>
      </c>
      <c r="H38014">
        <f t="shared" si="593"/>
        <v>14503.714285714286</v>
      </c>
    </row>
    <row r="38015" spans="1:8" x14ac:dyDescent="0.25">
      <c r="A38015" s="7">
        <v>44157.708333333336</v>
      </c>
      <c r="B38015" s="5" t="s">
        <v>5063</v>
      </c>
      <c r="C38015" s="5" t="s">
        <v>8065</v>
      </c>
      <c r="D38015" s="5" t="s">
        <v>8066</v>
      </c>
      <c r="G38015">
        <v>21</v>
      </c>
      <c r="H38015">
        <f t="shared" si="593"/>
        <v>14659.857142857143</v>
      </c>
    </row>
    <row r="38016" spans="1:8" x14ac:dyDescent="0.25">
      <c r="A38016" s="7">
        <v>44157.708333333336</v>
      </c>
      <c r="B38016" s="5" t="s">
        <v>3873</v>
      </c>
      <c r="C38016" s="5" t="s">
        <v>3903</v>
      </c>
      <c r="D38016" s="5" t="s">
        <v>3874</v>
      </c>
      <c r="E38016">
        <v>4388570648</v>
      </c>
      <c r="F38016">
        <v>8027850297999999</v>
      </c>
      <c r="G38016">
        <v>5124</v>
      </c>
      <c r="H38016">
        <f t="shared" si="593"/>
        <v>14662.857142857143</v>
      </c>
    </row>
    <row r="38017" spans="1:8" x14ac:dyDescent="0.25">
      <c r="A38017" s="7">
        <v>44157.708333333336</v>
      </c>
      <c r="B38017" s="5" t="s">
        <v>3873</v>
      </c>
      <c r="C38017" s="5" t="s">
        <v>3996</v>
      </c>
      <c r="D38017" s="5" t="s">
        <v>3941</v>
      </c>
      <c r="E38017">
        <v>4430750461</v>
      </c>
      <c r="F38017">
        <v>8481108654</v>
      </c>
      <c r="G38017">
        <v>5431</v>
      </c>
      <c r="H38017">
        <f t="shared" si="593"/>
        <v>14447.571428571429</v>
      </c>
    </row>
    <row r="38018" spans="1:8" x14ac:dyDescent="0.25">
      <c r="A38018" s="7">
        <v>44157.708333333336</v>
      </c>
      <c r="B38018" s="5" t="s">
        <v>3873</v>
      </c>
      <c r="C38018" s="5" t="s">
        <v>4035</v>
      </c>
      <c r="D38018" s="5" t="s">
        <v>4011</v>
      </c>
      <c r="E38018">
        <v>4441149314</v>
      </c>
      <c r="F38018">
        <v>89326992</v>
      </c>
      <c r="G38018">
        <v>28715</v>
      </c>
      <c r="H38018">
        <f t="shared" si="593"/>
        <v>14859.714285714286</v>
      </c>
    </row>
    <row r="38019" spans="1:8" x14ac:dyDescent="0.25">
      <c r="A38019" s="7">
        <v>44157.708333333336</v>
      </c>
      <c r="B38019" s="5" t="s">
        <v>3873</v>
      </c>
      <c r="C38019" s="5" t="s">
        <v>4094</v>
      </c>
      <c r="D38019" s="5" t="s">
        <v>4080</v>
      </c>
      <c r="E38019">
        <v>4410704991</v>
      </c>
      <c r="F38019">
        <v>98281897</v>
      </c>
      <c r="G38019">
        <v>6302</v>
      </c>
      <c r="H38019">
        <f t="shared" si="593"/>
        <v>8174</v>
      </c>
    </row>
    <row r="38020" spans="1:8" x14ac:dyDescent="0.25">
      <c r="A38020" s="7">
        <v>44157.708333333336</v>
      </c>
      <c r="B38020" s="5" t="s">
        <v>3873</v>
      </c>
      <c r="C38020" s="5" t="s">
        <v>8079</v>
      </c>
      <c r="D38020" s="5" t="s">
        <v>8066</v>
      </c>
      <c r="G38020">
        <v>945</v>
      </c>
      <c r="H38020">
        <f t="shared" si="593"/>
        <v>7971.4285714285716</v>
      </c>
    </row>
    <row r="38021" spans="1:8" x14ac:dyDescent="0.25">
      <c r="A38021" s="7">
        <v>44157.708333333336</v>
      </c>
      <c r="B38021" s="5" t="s">
        <v>3873</v>
      </c>
      <c r="C38021" s="5" t="s">
        <v>8065</v>
      </c>
      <c r="D38021" s="5" t="s">
        <v>8066</v>
      </c>
      <c r="G38021">
        <v>1610</v>
      </c>
      <c r="H38021">
        <f t="shared" si="593"/>
        <v>6849</v>
      </c>
    </row>
    <row r="38022" spans="1:8" x14ac:dyDescent="0.25">
      <c r="A38022" s="7">
        <v>44157.708333333336</v>
      </c>
      <c r="B38022" s="5" t="s">
        <v>1271</v>
      </c>
      <c r="C38022" s="5" t="s">
        <v>1400</v>
      </c>
      <c r="D38022" s="5" t="s">
        <v>1272</v>
      </c>
      <c r="E38022">
        <v>4581701677</v>
      </c>
      <c r="F38022">
        <v>8822868344</v>
      </c>
      <c r="G38022">
        <v>38564</v>
      </c>
      <c r="H38022">
        <f t="shared" si="593"/>
        <v>6878.2857142857147</v>
      </c>
    </row>
    <row r="38023" spans="1:8" x14ac:dyDescent="0.25">
      <c r="A38023" s="7">
        <v>44157.708333333336</v>
      </c>
      <c r="B38023" s="5" t="s">
        <v>1271</v>
      </c>
      <c r="C38023" s="5" t="s">
        <v>1457</v>
      </c>
      <c r="D38023" s="5" t="s">
        <v>1411</v>
      </c>
      <c r="E38023">
        <v>458099912</v>
      </c>
      <c r="F38023">
        <v>9085159546</v>
      </c>
      <c r="G38023">
        <v>24231</v>
      </c>
      <c r="H38023">
        <f t="shared" si="593"/>
        <v>12384.428571428571</v>
      </c>
    </row>
    <row r="38024" spans="1:8" x14ac:dyDescent="0.25">
      <c r="A38024" s="7">
        <v>44157.708333333336</v>
      </c>
      <c r="B38024" s="5" t="s">
        <v>1271</v>
      </c>
      <c r="C38024" s="5" t="s">
        <v>1619</v>
      </c>
      <c r="D38024" s="5" t="s">
        <v>1560</v>
      </c>
      <c r="E38024">
        <v>4617099261</v>
      </c>
      <c r="F38024">
        <v>987147489</v>
      </c>
      <c r="G38024">
        <v>5784</v>
      </c>
      <c r="H38024">
        <f t="shared" si="593"/>
        <v>15114</v>
      </c>
    </row>
    <row r="38025" spans="1:8" x14ac:dyDescent="0.25">
      <c r="A38025" s="7">
        <v>44157.708333333336</v>
      </c>
      <c r="B38025" s="5" t="s">
        <v>1271</v>
      </c>
      <c r="C38025" s="5" t="s">
        <v>1709</v>
      </c>
      <c r="D38025" s="5" t="s">
        <v>1638</v>
      </c>
      <c r="E38025">
        <v>4546679409</v>
      </c>
      <c r="F38025">
        <v>9190347404</v>
      </c>
      <c r="G38025">
        <v>139309</v>
      </c>
      <c r="H38025">
        <f t="shared" si="593"/>
        <v>15164.428571428571</v>
      </c>
    </row>
    <row r="38026" spans="1:8" x14ac:dyDescent="0.25">
      <c r="A38026" s="7">
        <v>44157.708333333336</v>
      </c>
      <c r="B38026" s="5" t="s">
        <v>1271</v>
      </c>
      <c r="C38026" s="5" t="s">
        <v>1795</v>
      </c>
      <c r="D38026" s="5" t="s">
        <v>1772</v>
      </c>
      <c r="E38026">
        <v>4569441368</v>
      </c>
      <c r="F38026">
        <v>9668424528</v>
      </c>
      <c r="G38026">
        <v>23677</v>
      </c>
      <c r="H38026">
        <f t="shared" ref="H38026:H38089" si="594">AVERAGE(G38019:G38025)</f>
        <v>30963.571428571428</v>
      </c>
    </row>
    <row r="38027" spans="1:8" x14ac:dyDescent="0.25">
      <c r="A38027" s="7">
        <v>44157.708333333336</v>
      </c>
      <c r="B38027" s="5" t="s">
        <v>1271</v>
      </c>
      <c r="C38027" s="5" t="s">
        <v>2044</v>
      </c>
      <c r="D38027" s="5" t="s">
        <v>2016</v>
      </c>
      <c r="E38027">
        <v>4553993052</v>
      </c>
      <c r="F38027">
        <v>1021910323</v>
      </c>
      <c r="G38027">
        <v>31612</v>
      </c>
      <c r="H38027">
        <f t="shared" si="594"/>
        <v>33445.714285714283</v>
      </c>
    </row>
    <row r="38028" spans="1:8" x14ac:dyDescent="0.25">
      <c r="A38028" s="7">
        <v>44157.708333333336</v>
      </c>
      <c r="B38028" s="5" t="s">
        <v>1271</v>
      </c>
      <c r="C38028" s="5" t="s">
        <v>2326</v>
      </c>
      <c r="D38028" s="5" t="s">
        <v>2222</v>
      </c>
      <c r="E38028">
        <v>4518509264</v>
      </c>
      <c r="F38028">
        <v>9160157191</v>
      </c>
      <c r="G38028">
        <v>18094</v>
      </c>
      <c r="H38028">
        <f t="shared" si="594"/>
        <v>37826.714285714283</v>
      </c>
    </row>
    <row r="38029" spans="1:8" x14ac:dyDescent="0.25">
      <c r="A38029" s="7">
        <v>44157.708333333336</v>
      </c>
      <c r="B38029" s="5" t="s">
        <v>1271</v>
      </c>
      <c r="C38029" s="5" t="s">
        <v>2443</v>
      </c>
      <c r="D38029" s="5" t="s">
        <v>2409</v>
      </c>
      <c r="E38029">
        <v>4513336675</v>
      </c>
      <c r="F38029">
        <v>1002420865</v>
      </c>
      <c r="G38029">
        <v>12123</v>
      </c>
      <c r="H38029">
        <f t="shared" si="594"/>
        <v>40181.571428571428</v>
      </c>
    </row>
    <row r="38030" spans="1:8" x14ac:dyDescent="0.25">
      <c r="A38030" s="7">
        <v>44157.708333333336</v>
      </c>
      <c r="B38030" s="5" t="s">
        <v>1271</v>
      </c>
      <c r="C38030" s="5" t="s">
        <v>2547</v>
      </c>
      <c r="D38030" s="5" t="s">
        <v>2523</v>
      </c>
      <c r="E38030">
        <v>4515726772</v>
      </c>
      <c r="F38030">
        <v>1079277363</v>
      </c>
      <c r="G38030">
        <v>10583</v>
      </c>
      <c r="H38030">
        <f t="shared" si="594"/>
        <v>36404.285714285717</v>
      </c>
    </row>
    <row r="38031" spans="1:8" x14ac:dyDescent="0.25">
      <c r="A38031" s="7">
        <v>44157.708333333336</v>
      </c>
      <c r="B38031" s="5" t="s">
        <v>1271</v>
      </c>
      <c r="C38031" s="5" t="s">
        <v>2628</v>
      </c>
      <c r="D38031" s="5" t="s">
        <v>2588</v>
      </c>
      <c r="E38031">
        <v>4585575781</v>
      </c>
      <c r="F38031">
        <v>9393392246</v>
      </c>
      <c r="G38031">
        <v>10041</v>
      </c>
      <c r="H38031">
        <f t="shared" si="594"/>
        <v>34454.571428571428</v>
      </c>
    </row>
    <row r="38032" spans="1:8" x14ac:dyDescent="0.25">
      <c r="A38032" s="7">
        <v>44157.708333333336</v>
      </c>
      <c r="B38032" s="5" t="s">
        <v>1271</v>
      </c>
      <c r="C38032" s="5" t="s">
        <v>2702</v>
      </c>
      <c r="D38032" s="5" t="s">
        <v>2674</v>
      </c>
      <c r="E38032">
        <v>4531440693</v>
      </c>
      <c r="F38032">
        <v>9503720769</v>
      </c>
      <c r="G38032">
        <v>8063</v>
      </c>
      <c r="H38032">
        <f t="shared" si="594"/>
        <v>35062.714285714283</v>
      </c>
    </row>
    <row r="38033" spans="1:8" x14ac:dyDescent="0.25">
      <c r="A38033" s="7">
        <v>44157.708333333336</v>
      </c>
      <c r="B38033" s="5" t="s">
        <v>1271</v>
      </c>
      <c r="C38033" s="5" t="s">
        <v>8069</v>
      </c>
      <c r="D38033" s="5" t="s">
        <v>2735</v>
      </c>
      <c r="E38033">
        <v>4558439043</v>
      </c>
      <c r="F38033">
        <v>9273582472000000</v>
      </c>
      <c r="G38033">
        <v>38959</v>
      </c>
      <c r="H38033">
        <f t="shared" si="594"/>
        <v>16313.285714285714</v>
      </c>
    </row>
    <row r="38034" spans="1:8" x14ac:dyDescent="0.25">
      <c r="A38034" s="7">
        <v>44157.708333333336</v>
      </c>
      <c r="B38034" s="5" t="s">
        <v>1271</v>
      </c>
      <c r="C38034" s="5" t="s">
        <v>8079</v>
      </c>
      <c r="D38034" s="5" t="s">
        <v>8066</v>
      </c>
      <c r="G38034">
        <v>3895</v>
      </c>
      <c r="H38034">
        <f t="shared" si="594"/>
        <v>18496.428571428572</v>
      </c>
    </row>
    <row r="38035" spans="1:8" x14ac:dyDescent="0.25">
      <c r="A38035" s="7">
        <v>44157.708333333336</v>
      </c>
      <c r="B38035" s="5" t="s">
        <v>1271</v>
      </c>
      <c r="C38035" s="5" t="s">
        <v>8065</v>
      </c>
      <c r="D38035" s="5" t="s">
        <v>8066</v>
      </c>
      <c r="G38035">
        <v>6675</v>
      </c>
      <c r="H38035">
        <f t="shared" si="594"/>
        <v>14536.857142857143</v>
      </c>
    </row>
    <row r="38036" spans="1:8" x14ac:dyDescent="0.25">
      <c r="A38036" s="7">
        <v>44157.708333333336</v>
      </c>
      <c r="B38036" s="5" t="s">
        <v>4830</v>
      </c>
      <c r="C38036" s="5" t="s">
        <v>8070</v>
      </c>
      <c r="D38036" s="5" t="s">
        <v>4831</v>
      </c>
      <c r="E38036">
        <v>4391014021</v>
      </c>
      <c r="F38036">
        <v>1291345989</v>
      </c>
      <c r="G38036">
        <v>5344</v>
      </c>
      <c r="H38036">
        <f t="shared" si="594"/>
        <v>12905.571428571429</v>
      </c>
    </row>
    <row r="38037" spans="1:8" x14ac:dyDescent="0.25">
      <c r="A38037" s="7">
        <v>44157.708333333336</v>
      </c>
      <c r="B38037" s="5" t="s">
        <v>4830</v>
      </c>
      <c r="C38037" s="5" t="s">
        <v>4885</v>
      </c>
      <c r="D38037" s="5" t="s">
        <v>4884</v>
      </c>
      <c r="E38037">
        <v>4361675973</v>
      </c>
      <c r="F38037">
        <v>135188753</v>
      </c>
      <c r="G38037">
        <v>7919</v>
      </c>
      <c r="H38037">
        <f t="shared" si="594"/>
        <v>11937.142857142857</v>
      </c>
    </row>
    <row r="38038" spans="1:8" x14ac:dyDescent="0.25">
      <c r="A38038" s="7">
        <v>44157.708333333336</v>
      </c>
      <c r="B38038" s="5" t="s">
        <v>4830</v>
      </c>
      <c r="C38038" s="5" t="s">
        <v>4952</v>
      </c>
      <c r="D38038" s="5" t="s">
        <v>4932</v>
      </c>
      <c r="E38038">
        <v>4330023926</v>
      </c>
      <c r="F38038">
        <v>1345307182</v>
      </c>
      <c r="G38038">
        <v>5937</v>
      </c>
      <c r="H38038">
        <f t="shared" si="594"/>
        <v>11556.571428571429</v>
      </c>
    </row>
    <row r="38039" spans="1:8" x14ac:dyDescent="0.25">
      <c r="A38039" s="7">
        <v>44157.708333333336</v>
      </c>
      <c r="B38039" s="5" t="s">
        <v>4830</v>
      </c>
      <c r="C38039" s="5" t="s">
        <v>4992</v>
      </c>
      <c r="D38039" s="5" t="s">
        <v>4988</v>
      </c>
      <c r="E38039">
        <v>4285322304</v>
      </c>
      <c r="F38039">
        <v>1357691127</v>
      </c>
      <c r="G38039">
        <v>3470</v>
      </c>
      <c r="H38039">
        <f t="shared" si="594"/>
        <v>10970.285714285714</v>
      </c>
    </row>
    <row r="38040" spans="1:8" x14ac:dyDescent="0.25">
      <c r="A38040" s="7">
        <v>44157.708333333336</v>
      </c>
      <c r="B38040" s="5" t="s">
        <v>4830</v>
      </c>
      <c r="C38040" s="5" t="s">
        <v>5027</v>
      </c>
      <c r="D38040" s="5" t="s">
        <v>5022</v>
      </c>
      <c r="E38040">
        <v>4316058534</v>
      </c>
      <c r="F38040">
        <v>1371839535</v>
      </c>
      <c r="G38040">
        <v>3107</v>
      </c>
      <c r="H38040">
        <f t="shared" si="594"/>
        <v>10314.142857142857</v>
      </c>
    </row>
    <row r="38041" spans="1:8" x14ac:dyDescent="0.25">
      <c r="A38041" s="7">
        <v>44157.708333333336</v>
      </c>
      <c r="B38041" s="5" t="s">
        <v>4830</v>
      </c>
      <c r="C38041" s="5" t="s">
        <v>8079</v>
      </c>
      <c r="D38041" s="5" t="s">
        <v>8066</v>
      </c>
      <c r="G38041">
        <v>817</v>
      </c>
      <c r="H38041">
        <f t="shared" si="594"/>
        <v>5192.4285714285716</v>
      </c>
    </row>
    <row r="38042" spans="1:8" x14ac:dyDescent="0.25">
      <c r="A38042" s="7">
        <v>44157.708333333336</v>
      </c>
      <c r="B38042" s="5" t="s">
        <v>4830</v>
      </c>
      <c r="C38042" s="5" t="s">
        <v>8065</v>
      </c>
      <c r="D38042" s="5" t="s">
        <v>8066</v>
      </c>
      <c r="G38042">
        <v>0</v>
      </c>
      <c r="H38042">
        <f t="shared" si="594"/>
        <v>4752.7142857142853</v>
      </c>
    </row>
    <row r="38043" spans="1:8" x14ac:dyDescent="0.25">
      <c r="A38043" s="7">
        <v>44157.708333333336</v>
      </c>
      <c r="B38043" s="5" t="s">
        <v>5757</v>
      </c>
      <c r="C38043" s="5" t="s">
        <v>5763</v>
      </c>
      <c r="D38043" s="5" t="s">
        <v>5758</v>
      </c>
      <c r="E38043">
        <v>4155774754</v>
      </c>
      <c r="F38043">
        <v>1465916051</v>
      </c>
      <c r="G38043">
        <v>2447</v>
      </c>
      <c r="H38043">
        <f t="shared" si="594"/>
        <v>3799.1428571428573</v>
      </c>
    </row>
    <row r="38044" spans="1:8" x14ac:dyDescent="0.25">
      <c r="A38044" s="7">
        <v>44157.708333333336</v>
      </c>
      <c r="B38044" s="5" t="s">
        <v>5757</v>
      </c>
      <c r="C38044" s="5" t="s">
        <v>5864</v>
      </c>
      <c r="D38044" s="5" t="s">
        <v>5842</v>
      </c>
      <c r="E38044">
        <v>4158800826</v>
      </c>
      <c r="F38044">
        <v>1422575407</v>
      </c>
      <c r="G38044">
        <v>1418</v>
      </c>
      <c r="H38044">
        <f t="shared" si="594"/>
        <v>3385.2857142857142</v>
      </c>
    </row>
    <row r="38045" spans="1:8" x14ac:dyDescent="0.25">
      <c r="A38045" s="7">
        <v>44157.708333333336</v>
      </c>
      <c r="B38045" s="5" t="s">
        <v>5757</v>
      </c>
      <c r="C38045" s="5" t="s">
        <v>8079</v>
      </c>
      <c r="D38045" s="5" t="s">
        <v>8066</v>
      </c>
      <c r="G38045">
        <v>44</v>
      </c>
      <c r="H38045">
        <f t="shared" si="594"/>
        <v>2456.5714285714284</v>
      </c>
    </row>
    <row r="38046" spans="1:8" x14ac:dyDescent="0.25">
      <c r="A38046" s="7">
        <v>44157.708333333336</v>
      </c>
      <c r="B38046" s="5" t="s">
        <v>5757</v>
      </c>
      <c r="C38046" s="5" t="s">
        <v>8065</v>
      </c>
      <c r="D38046" s="5" t="s">
        <v>8066</v>
      </c>
      <c r="G38046">
        <v>0</v>
      </c>
      <c r="H38046">
        <f t="shared" si="594"/>
        <v>1614.7142857142858</v>
      </c>
    </row>
    <row r="38047" spans="1:8" x14ac:dyDescent="0.25">
      <c r="A38047" s="7">
        <v>44157.708333333336</v>
      </c>
      <c r="B38047" s="5" t="s">
        <v>8071</v>
      </c>
      <c r="C38047" s="5" t="s">
        <v>8072</v>
      </c>
      <c r="D38047" s="5" t="s">
        <v>2792</v>
      </c>
      <c r="E38047">
        <v>4649933453</v>
      </c>
      <c r="F38047">
        <v>1135662422</v>
      </c>
      <c r="G38047">
        <v>21200</v>
      </c>
      <c r="H38047">
        <f t="shared" si="594"/>
        <v>1119</v>
      </c>
    </row>
    <row r="38048" spans="1:8" x14ac:dyDescent="0.25">
      <c r="A38048" s="7">
        <v>44157.708333333336</v>
      </c>
      <c r="B38048" s="5" t="s">
        <v>8071</v>
      </c>
      <c r="C38048" s="5" t="s">
        <v>8079</v>
      </c>
      <c r="D38048" s="5" t="s">
        <v>8066</v>
      </c>
      <c r="G38048">
        <v>0</v>
      </c>
      <c r="H38048">
        <f t="shared" si="594"/>
        <v>3703.7142857142858</v>
      </c>
    </row>
    <row r="38049" spans="1:8" x14ac:dyDescent="0.25">
      <c r="A38049" s="7">
        <v>44157.708333333336</v>
      </c>
      <c r="B38049" s="5" t="s">
        <v>8071</v>
      </c>
      <c r="C38049" s="5" t="s">
        <v>8065</v>
      </c>
      <c r="D38049" s="5" t="s">
        <v>8066</v>
      </c>
      <c r="G38049">
        <v>0</v>
      </c>
      <c r="H38049">
        <f t="shared" si="594"/>
        <v>3587</v>
      </c>
    </row>
    <row r="38050" spans="1:8" x14ac:dyDescent="0.25">
      <c r="A38050" s="7">
        <v>44157.708333333336</v>
      </c>
      <c r="B38050" s="5" t="s">
        <v>8073</v>
      </c>
      <c r="C38050" s="5" t="s">
        <v>3048</v>
      </c>
      <c r="D38050" s="5" t="s">
        <v>2909</v>
      </c>
      <c r="E38050">
        <v>4606893511</v>
      </c>
      <c r="F38050">
        <v>1112123097</v>
      </c>
      <c r="G38050">
        <v>14132</v>
      </c>
      <c r="H38050">
        <f t="shared" si="594"/>
        <v>3587</v>
      </c>
    </row>
    <row r="38051" spans="1:8" x14ac:dyDescent="0.25">
      <c r="A38051" s="7">
        <v>44157.708333333336</v>
      </c>
      <c r="B38051" s="5" t="s">
        <v>8073</v>
      </c>
      <c r="C38051" s="5" t="s">
        <v>8079</v>
      </c>
      <c r="D38051" s="5" t="s">
        <v>8066</v>
      </c>
      <c r="G38051">
        <v>0</v>
      </c>
      <c r="H38051">
        <f t="shared" si="594"/>
        <v>5256.2857142857147</v>
      </c>
    </row>
    <row r="38052" spans="1:8" x14ac:dyDescent="0.25">
      <c r="A38052" s="7">
        <v>44157.708333333336</v>
      </c>
      <c r="B38052" s="5" t="s">
        <v>8073</v>
      </c>
      <c r="C38052" s="5" t="s">
        <v>8065</v>
      </c>
      <c r="D38052" s="5" t="s">
        <v>8066</v>
      </c>
      <c r="G38052">
        <v>0</v>
      </c>
      <c r="H38052">
        <f t="shared" si="594"/>
        <v>5053.7142857142853</v>
      </c>
    </row>
    <row r="38053" spans="1:8" x14ac:dyDescent="0.25">
      <c r="A38053" s="7">
        <v>44157.708333333336</v>
      </c>
      <c r="B38053" s="5" t="s">
        <v>5</v>
      </c>
      <c r="C38053" s="5" t="s">
        <v>273</v>
      </c>
      <c r="D38053" s="5" t="s">
        <v>6</v>
      </c>
      <c r="E38053">
        <v>450732745</v>
      </c>
      <c r="F38053">
        <v>7680687483</v>
      </c>
      <c r="G38053">
        <v>80947</v>
      </c>
      <c r="H38053">
        <f t="shared" si="594"/>
        <v>5047.4285714285716</v>
      </c>
    </row>
    <row r="38054" spans="1:8" x14ac:dyDescent="0.25">
      <c r="A38054" s="7">
        <v>44157.708333333336</v>
      </c>
      <c r="B38054" s="5" t="s">
        <v>5</v>
      </c>
      <c r="C38054" s="5" t="s">
        <v>395</v>
      </c>
      <c r="D38054" s="5" t="s">
        <v>319</v>
      </c>
      <c r="E38054">
        <v>4532398135</v>
      </c>
      <c r="F38054">
        <v>8423234312</v>
      </c>
      <c r="G38054">
        <v>5573</v>
      </c>
      <c r="H38054">
        <f t="shared" si="594"/>
        <v>16611.285714285714</v>
      </c>
    </row>
    <row r="38055" spans="1:8" x14ac:dyDescent="0.25">
      <c r="A38055" s="7">
        <v>44157.708333333336</v>
      </c>
      <c r="B38055" s="5" t="s">
        <v>5</v>
      </c>
      <c r="C38055" s="5" t="s">
        <v>458</v>
      </c>
      <c r="D38055" s="5" t="s">
        <v>402</v>
      </c>
      <c r="E38055">
        <v>4544588506</v>
      </c>
      <c r="F38055">
        <v>8621915884</v>
      </c>
      <c r="G38055">
        <v>11194</v>
      </c>
      <c r="H38055">
        <f t="shared" si="594"/>
        <v>14378.857142857143</v>
      </c>
    </row>
    <row r="38056" spans="1:8" x14ac:dyDescent="0.25">
      <c r="A38056" s="7">
        <v>44157.708333333336</v>
      </c>
      <c r="B38056" s="5" t="s">
        <v>5</v>
      </c>
      <c r="C38056" s="5" t="s">
        <v>565</v>
      </c>
      <c r="D38056" s="5" t="s">
        <v>490</v>
      </c>
      <c r="E38056">
        <v>4439329625</v>
      </c>
      <c r="F38056">
        <v>7551171632000001</v>
      </c>
      <c r="G38056">
        <v>19738</v>
      </c>
      <c r="H38056">
        <f t="shared" si="594"/>
        <v>15978</v>
      </c>
    </row>
    <row r="38057" spans="1:8" x14ac:dyDescent="0.25">
      <c r="A38057" s="7">
        <v>44157.708333333336</v>
      </c>
      <c r="B38057" s="5" t="s">
        <v>5</v>
      </c>
      <c r="C38057" s="5" t="s">
        <v>742</v>
      </c>
      <c r="D38057" s="5" t="s">
        <v>738</v>
      </c>
      <c r="E38057">
        <v>4489912921</v>
      </c>
      <c r="F38057">
        <v>8204142547</v>
      </c>
      <c r="G38057">
        <v>6869</v>
      </c>
      <c r="H38057">
        <f t="shared" si="594"/>
        <v>18797.714285714286</v>
      </c>
    </row>
    <row r="38058" spans="1:8" x14ac:dyDescent="0.25">
      <c r="A38058" s="7">
        <v>44157.708333333336</v>
      </c>
      <c r="B38058" s="5" t="s">
        <v>5</v>
      </c>
      <c r="C38058" s="5" t="s">
        <v>859</v>
      </c>
      <c r="D38058" s="5" t="s">
        <v>857</v>
      </c>
      <c r="E38058">
        <v>4491297351</v>
      </c>
      <c r="F38058">
        <v>8615401155</v>
      </c>
      <c r="G38058">
        <v>12883</v>
      </c>
      <c r="H38058">
        <f t="shared" si="594"/>
        <v>17760.142857142859</v>
      </c>
    </row>
    <row r="38059" spans="1:8" x14ac:dyDescent="0.25">
      <c r="A38059" s="7">
        <v>44157.708333333336</v>
      </c>
      <c r="B38059" s="5" t="s">
        <v>5</v>
      </c>
      <c r="C38059" s="5" t="s">
        <v>1048</v>
      </c>
      <c r="D38059" s="5" t="s">
        <v>1045</v>
      </c>
      <c r="E38059">
        <v>455665112</v>
      </c>
      <c r="F38059">
        <v>8054082167</v>
      </c>
      <c r="G38059">
        <v>5247</v>
      </c>
      <c r="H38059">
        <f t="shared" si="594"/>
        <v>19600.571428571428</v>
      </c>
    </row>
    <row r="38060" spans="1:8" x14ac:dyDescent="0.25">
      <c r="A38060" s="7">
        <v>44157.708333333336</v>
      </c>
      <c r="B38060" s="5" t="s">
        <v>5</v>
      </c>
      <c r="C38060" s="5" t="s">
        <v>8074</v>
      </c>
      <c r="D38060" s="5" t="s">
        <v>1120</v>
      </c>
      <c r="E38060">
        <v>459214455</v>
      </c>
      <c r="F38060">
        <v>8551078752999999</v>
      </c>
      <c r="G38060">
        <v>4820</v>
      </c>
      <c r="H38060">
        <f t="shared" si="594"/>
        <v>20350.142857142859</v>
      </c>
    </row>
    <row r="38061" spans="1:8" x14ac:dyDescent="0.25">
      <c r="A38061" s="7">
        <v>44157.708333333336</v>
      </c>
      <c r="B38061" s="5" t="s">
        <v>5</v>
      </c>
      <c r="C38061" s="5" t="s">
        <v>8079</v>
      </c>
      <c r="D38061" s="5" t="s">
        <v>8066</v>
      </c>
      <c r="G38061">
        <v>866</v>
      </c>
      <c r="H38061">
        <f t="shared" si="594"/>
        <v>9474.8571428571431</v>
      </c>
    </row>
    <row r="38062" spans="1:8" x14ac:dyDescent="0.25">
      <c r="A38062" s="7">
        <v>44157.708333333336</v>
      </c>
      <c r="B38062" s="5" t="s">
        <v>5</v>
      </c>
      <c r="C38062" s="5" t="s">
        <v>8065</v>
      </c>
      <c r="D38062" s="5" t="s">
        <v>8066</v>
      </c>
      <c r="G38062">
        <v>1438</v>
      </c>
      <c r="H38062">
        <f t="shared" si="594"/>
        <v>8802.4285714285706</v>
      </c>
    </row>
    <row r="38063" spans="1:8" x14ac:dyDescent="0.25">
      <c r="A38063" s="7">
        <v>44157.708333333336</v>
      </c>
      <c r="B38063" s="5" t="s">
        <v>6451</v>
      </c>
      <c r="C38063" s="5" t="s">
        <v>6475</v>
      </c>
      <c r="D38063" s="5" t="s">
        <v>6452</v>
      </c>
      <c r="E38063">
        <v>4146226865</v>
      </c>
      <c r="F38063">
        <v>1554305094</v>
      </c>
      <c r="G38063">
        <v>10168</v>
      </c>
      <c r="H38063">
        <f t="shared" si="594"/>
        <v>7408.7142857142853</v>
      </c>
    </row>
    <row r="38064" spans="1:8" x14ac:dyDescent="0.25">
      <c r="A38064" s="7">
        <v>44157.708333333336</v>
      </c>
      <c r="B38064" s="5" t="s">
        <v>6451</v>
      </c>
      <c r="C38064" s="5" t="s">
        <v>6518</v>
      </c>
      <c r="D38064" s="5" t="s">
        <v>6514</v>
      </c>
      <c r="E38064">
        <v>4112559576</v>
      </c>
      <c r="F38064">
        <v>1686736689</v>
      </c>
      <c r="G38064">
        <v>16892</v>
      </c>
      <c r="H38064">
        <f t="shared" si="594"/>
        <v>6041.5714285714284</v>
      </c>
    </row>
    <row r="38065" spans="1:8" x14ac:dyDescent="0.25">
      <c r="A38065" s="7">
        <v>44157.708333333336</v>
      </c>
      <c r="B38065" s="5" t="s">
        <v>6451</v>
      </c>
      <c r="C38065" s="5" t="s">
        <v>6582</v>
      </c>
      <c r="D38065" s="5" t="s">
        <v>6556</v>
      </c>
      <c r="E38065">
        <v>4047354739</v>
      </c>
      <c r="F38065">
        <v>1723237181</v>
      </c>
      <c r="G38065">
        <v>4920</v>
      </c>
      <c r="H38065">
        <f t="shared" si="594"/>
        <v>7473.4285714285716</v>
      </c>
    </row>
    <row r="38066" spans="1:8" x14ac:dyDescent="0.25">
      <c r="A38066" s="7">
        <v>44157.708333333336</v>
      </c>
      <c r="B38066" s="5" t="s">
        <v>6451</v>
      </c>
      <c r="C38066" s="5" t="s">
        <v>6585</v>
      </c>
      <c r="D38066" s="5" t="s">
        <v>6586</v>
      </c>
      <c r="E38066">
        <v>4063848545</v>
      </c>
      <c r="F38066">
        <v>1794601575</v>
      </c>
      <c r="G38066">
        <v>2995</v>
      </c>
      <c r="H38066">
        <f t="shared" si="594"/>
        <v>6335.8571428571431</v>
      </c>
    </row>
    <row r="38067" spans="1:8" x14ac:dyDescent="0.25">
      <c r="A38067" s="7">
        <v>44157.708333333336</v>
      </c>
      <c r="B38067" s="5" t="s">
        <v>6451</v>
      </c>
      <c r="C38067" s="5" t="s">
        <v>6640</v>
      </c>
      <c r="D38067" s="5" t="s">
        <v>6607</v>
      </c>
      <c r="E38067">
        <v>4035354285</v>
      </c>
      <c r="F38067">
        <v>181718973</v>
      </c>
      <c r="G38067">
        <v>3388</v>
      </c>
      <c r="H38067">
        <f t="shared" si="594"/>
        <v>6014.1428571428569</v>
      </c>
    </row>
    <row r="38068" spans="1:8" x14ac:dyDescent="0.25">
      <c r="A38068" s="7">
        <v>44157.708333333336</v>
      </c>
      <c r="B38068" s="5" t="s">
        <v>6451</v>
      </c>
      <c r="C38068" s="5" t="s">
        <v>8075</v>
      </c>
      <c r="D38068" s="5" t="s">
        <v>6703</v>
      </c>
      <c r="E38068">
        <v>4122705039</v>
      </c>
      <c r="F38068">
        <v>1629520432</v>
      </c>
      <c r="G38068">
        <v>4833</v>
      </c>
      <c r="H38068">
        <f t="shared" si="594"/>
        <v>5809.5714285714284</v>
      </c>
    </row>
    <row r="38069" spans="1:8" x14ac:dyDescent="0.25">
      <c r="A38069" s="7">
        <v>44157.708333333336</v>
      </c>
      <c r="B38069" s="5" t="s">
        <v>6451</v>
      </c>
      <c r="C38069" s="5" t="s">
        <v>8079</v>
      </c>
      <c r="D38069" s="5" t="s">
        <v>8066</v>
      </c>
      <c r="G38069">
        <v>306</v>
      </c>
      <c r="H38069">
        <f t="shared" si="594"/>
        <v>6376.2857142857147</v>
      </c>
    </row>
    <row r="38070" spans="1:8" x14ac:dyDescent="0.25">
      <c r="A38070" s="7">
        <v>44157.708333333336</v>
      </c>
      <c r="B38070" s="5" t="s">
        <v>6451</v>
      </c>
      <c r="C38070" s="5" t="s">
        <v>8065</v>
      </c>
      <c r="D38070" s="5" t="s">
        <v>8066</v>
      </c>
      <c r="G38070">
        <v>5</v>
      </c>
      <c r="H38070">
        <f t="shared" si="594"/>
        <v>6214.5714285714284</v>
      </c>
    </row>
    <row r="38071" spans="1:8" x14ac:dyDescent="0.25">
      <c r="A38071" s="7">
        <v>44157.708333333336</v>
      </c>
      <c r="B38071" s="5" t="s">
        <v>7658</v>
      </c>
      <c r="C38071" s="5" t="s">
        <v>7722</v>
      </c>
      <c r="D38071" s="5" t="s">
        <v>7659</v>
      </c>
      <c r="E38071">
        <v>4072667657</v>
      </c>
      <c r="F38071">
        <v>8559667131</v>
      </c>
      <c r="G38071">
        <v>7008</v>
      </c>
      <c r="H38071">
        <f t="shared" si="594"/>
        <v>4762.7142857142853</v>
      </c>
    </row>
    <row r="38072" spans="1:8" x14ac:dyDescent="0.25">
      <c r="A38072" s="7">
        <v>44157.708333333336</v>
      </c>
      <c r="B38072" s="5" t="s">
        <v>7658</v>
      </c>
      <c r="C38072" s="5" t="s">
        <v>7787</v>
      </c>
      <c r="D38072" s="5" t="s">
        <v>7751</v>
      </c>
      <c r="E38072">
        <v>4032318834</v>
      </c>
      <c r="F38072">
        <v>9330296393</v>
      </c>
      <c r="G38072">
        <v>3128</v>
      </c>
      <c r="H38072">
        <f t="shared" si="594"/>
        <v>3350.7142857142858</v>
      </c>
    </row>
    <row r="38073" spans="1:8" x14ac:dyDescent="0.25">
      <c r="A38073" s="7">
        <v>44157.708333333336</v>
      </c>
      <c r="B38073" s="5" t="s">
        <v>7658</v>
      </c>
      <c r="C38073" s="5" t="s">
        <v>7827</v>
      </c>
      <c r="D38073" s="5" t="s">
        <v>7826</v>
      </c>
      <c r="E38073">
        <v>3921531192</v>
      </c>
      <c r="F38073">
        <v>9110616306</v>
      </c>
      <c r="G38073">
        <v>3866</v>
      </c>
      <c r="H38073">
        <f t="shared" si="594"/>
        <v>3094.7142857142858</v>
      </c>
    </row>
    <row r="38074" spans="1:8" x14ac:dyDescent="0.25">
      <c r="A38074" s="7">
        <v>44157.708333333336</v>
      </c>
      <c r="B38074" s="5" t="s">
        <v>7658</v>
      </c>
      <c r="C38074" s="5" t="s">
        <v>7881</v>
      </c>
      <c r="D38074" s="5" t="s">
        <v>7844</v>
      </c>
      <c r="E38074">
        <v>3990381075</v>
      </c>
      <c r="F38074">
        <v>8591183151000001</v>
      </c>
      <c r="G38074">
        <v>1568</v>
      </c>
      <c r="H38074">
        <f t="shared" si="594"/>
        <v>3219.1428571428573</v>
      </c>
    </row>
    <row r="38075" spans="1:8" x14ac:dyDescent="0.25">
      <c r="A38075" s="7">
        <v>44157.708333333336</v>
      </c>
      <c r="B38075" s="5" t="s">
        <v>7658</v>
      </c>
      <c r="C38075" s="5" t="s">
        <v>8076</v>
      </c>
      <c r="D38075" s="5" t="s">
        <v>7932</v>
      </c>
      <c r="E38075">
        <v>3916641462</v>
      </c>
      <c r="F38075">
        <v>8526242676</v>
      </c>
      <c r="G38075">
        <v>2923</v>
      </c>
      <c r="H38075">
        <f t="shared" si="594"/>
        <v>2959.1428571428573</v>
      </c>
    </row>
    <row r="38076" spans="1:8" x14ac:dyDescent="0.25">
      <c r="A38076" s="7">
        <v>44157.708333333336</v>
      </c>
      <c r="B38076" s="5" t="s">
        <v>7658</v>
      </c>
      <c r="C38076" s="5" t="s">
        <v>8079</v>
      </c>
      <c r="D38076" s="5" t="s">
        <v>8066</v>
      </c>
      <c r="G38076">
        <v>0</v>
      </c>
      <c r="H38076">
        <f t="shared" si="594"/>
        <v>2686.2857142857142</v>
      </c>
    </row>
    <row r="38077" spans="1:8" x14ac:dyDescent="0.25">
      <c r="A38077" s="7">
        <v>44157.708333333336</v>
      </c>
      <c r="B38077" s="5" t="s">
        <v>7658</v>
      </c>
      <c r="C38077" s="5" t="s">
        <v>8065</v>
      </c>
      <c r="D38077" s="5" t="s">
        <v>8066</v>
      </c>
      <c r="G38077">
        <v>0</v>
      </c>
      <c r="H38077">
        <f t="shared" si="594"/>
        <v>2642.5714285714284</v>
      </c>
    </row>
    <row r="38078" spans="1:8" x14ac:dyDescent="0.25">
      <c r="A38078" s="7">
        <v>44157.708333333336</v>
      </c>
      <c r="B38078" s="5" t="s">
        <v>7258</v>
      </c>
      <c r="C38078" s="5" t="s">
        <v>7279</v>
      </c>
      <c r="D38078" s="5" t="s">
        <v>7259</v>
      </c>
      <c r="E38078">
        <v>3801850065</v>
      </c>
      <c r="F38078">
        <v>1251365684</v>
      </c>
      <c r="G38078">
        <v>3912</v>
      </c>
      <c r="H38078">
        <f t="shared" si="594"/>
        <v>2641.8571428571427</v>
      </c>
    </row>
    <row r="38079" spans="1:8" x14ac:dyDescent="0.25">
      <c r="A38079" s="7">
        <v>44157.708333333336</v>
      </c>
      <c r="B38079" s="5" t="s">
        <v>7258</v>
      </c>
      <c r="C38079" s="5" t="s">
        <v>7336</v>
      </c>
      <c r="D38079" s="5" t="s">
        <v>7284</v>
      </c>
      <c r="E38079">
        <v>3811569725</v>
      </c>
      <c r="F38079">
        <v>1.3362356699999998E+16</v>
      </c>
      <c r="G38079">
        <v>15673</v>
      </c>
      <c r="H38079">
        <f t="shared" si="594"/>
        <v>2199.5714285714284</v>
      </c>
    </row>
    <row r="38080" spans="1:8" x14ac:dyDescent="0.25">
      <c r="A38080" s="7">
        <v>44157.708333333336</v>
      </c>
      <c r="B38080" s="5" t="s">
        <v>7258</v>
      </c>
      <c r="C38080" s="5" t="s">
        <v>7414</v>
      </c>
      <c r="D38080" s="5" t="s">
        <v>7367</v>
      </c>
      <c r="E38080">
        <v>3819395845</v>
      </c>
      <c r="F38080">
        <v>1555572302</v>
      </c>
      <c r="G38080">
        <v>5248</v>
      </c>
      <c r="H38080">
        <f t="shared" si="594"/>
        <v>3991.7142857142858</v>
      </c>
    </row>
    <row r="38081" spans="1:8" x14ac:dyDescent="0.25">
      <c r="A38081" s="7">
        <v>44157.708333333336</v>
      </c>
      <c r="B38081" s="5" t="s">
        <v>7258</v>
      </c>
      <c r="C38081" s="5" t="s">
        <v>7475</v>
      </c>
      <c r="D38081" s="5" t="s">
        <v>7476</v>
      </c>
      <c r="E38081">
        <v>3730971088</v>
      </c>
      <c r="F38081">
        <v>1.3584574900000002E+16</v>
      </c>
      <c r="G38081">
        <v>2408</v>
      </c>
      <c r="H38081">
        <f t="shared" si="594"/>
        <v>4189.1428571428569</v>
      </c>
    </row>
    <row r="38082" spans="1:8" x14ac:dyDescent="0.25">
      <c r="A38082" s="7">
        <v>44157.708333333336</v>
      </c>
      <c r="B38082" s="5" t="s">
        <v>7258</v>
      </c>
      <c r="C38082" s="5" t="s">
        <v>7523</v>
      </c>
      <c r="D38082" s="5" t="s">
        <v>7520</v>
      </c>
      <c r="E38082">
        <v>3749213171</v>
      </c>
      <c r="F38082">
        <v>1406184973</v>
      </c>
      <c r="G38082">
        <v>2275</v>
      </c>
      <c r="H38082">
        <f t="shared" si="594"/>
        <v>4309.1428571428569</v>
      </c>
    </row>
    <row r="38083" spans="1:8" x14ac:dyDescent="0.25">
      <c r="A38083" s="7">
        <v>44157.708333333336</v>
      </c>
      <c r="B38083" s="5" t="s">
        <v>7258</v>
      </c>
      <c r="C38083" s="5" t="s">
        <v>7551</v>
      </c>
      <c r="D38083" s="5" t="s">
        <v>7543</v>
      </c>
      <c r="E38083">
        <v>3756705701</v>
      </c>
      <c r="F38083">
        <v>1427909375</v>
      </c>
      <c r="G38083">
        <v>1788</v>
      </c>
      <c r="H38083">
        <f t="shared" si="594"/>
        <v>4216.5714285714284</v>
      </c>
    </row>
    <row r="38084" spans="1:8" x14ac:dyDescent="0.25">
      <c r="A38084" s="7">
        <v>44157.708333333336</v>
      </c>
      <c r="B38084" s="5" t="s">
        <v>7258</v>
      </c>
      <c r="C38084" s="5" t="s">
        <v>7578</v>
      </c>
      <c r="D38084" s="5" t="s">
        <v>7564</v>
      </c>
      <c r="E38084">
        <v>3750287803</v>
      </c>
      <c r="F38084">
        <v>1508704691</v>
      </c>
      <c r="G38084">
        <v>13689</v>
      </c>
      <c r="H38084">
        <f t="shared" si="594"/>
        <v>4472</v>
      </c>
    </row>
    <row r="38085" spans="1:8" x14ac:dyDescent="0.25">
      <c r="A38085" s="7">
        <v>44157.708333333336</v>
      </c>
      <c r="B38085" s="5" t="s">
        <v>7258</v>
      </c>
      <c r="C38085" s="5" t="s">
        <v>7631</v>
      </c>
      <c r="D38085" s="5" t="s">
        <v>7623</v>
      </c>
      <c r="E38085">
        <v>3692509198</v>
      </c>
      <c r="F38085">
        <v>1473069891</v>
      </c>
      <c r="G38085">
        <v>4868</v>
      </c>
      <c r="H38085">
        <f t="shared" si="594"/>
        <v>6427.5714285714284</v>
      </c>
    </row>
    <row r="38086" spans="1:8" x14ac:dyDescent="0.25">
      <c r="A38086" s="7">
        <v>44157.708333333336</v>
      </c>
      <c r="B38086" s="5" t="s">
        <v>7258</v>
      </c>
      <c r="C38086" s="5" t="s">
        <v>7652</v>
      </c>
      <c r="D38086" s="5" t="s">
        <v>7636</v>
      </c>
      <c r="E38086">
        <v>3705991687</v>
      </c>
      <c r="F38086">
        <v>1529333182</v>
      </c>
      <c r="G38086">
        <v>3243</v>
      </c>
      <c r="H38086">
        <f t="shared" si="594"/>
        <v>6564.1428571428569</v>
      </c>
    </row>
    <row r="38087" spans="1:8" x14ac:dyDescent="0.25">
      <c r="A38087" s="7">
        <v>44157.708333333336</v>
      </c>
      <c r="B38087" s="5" t="s">
        <v>7258</v>
      </c>
      <c r="C38087" s="5" t="s">
        <v>8079</v>
      </c>
      <c r="D38087" s="5" t="s">
        <v>8066</v>
      </c>
      <c r="G38087">
        <v>0</v>
      </c>
      <c r="H38087">
        <f t="shared" si="594"/>
        <v>4788.4285714285716</v>
      </c>
    </row>
    <row r="38088" spans="1:8" x14ac:dyDescent="0.25">
      <c r="A38088" s="7">
        <v>44157.708333333336</v>
      </c>
      <c r="B38088" s="5" t="s">
        <v>7258</v>
      </c>
      <c r="C38088" s="5" t="s">
        <v>8065</v>
      </c>
      <c r="D38088" s="5" t="s">
        <v>8066</v>
      </c>
      <c r="G38088">
        <v>25</v>
      </c>
      <c r="H38088">
        <f t="shared" si="594"/>
        <v>4038.7142857142858</v>
      </c>
    </row>
    <row r="38089" spans="1:8" x14ac:dyDescent="0.25">
      <c r="A38089" s="7">
        <v>44157.708333333336</v>
      </c>
      <c r="B38089" s="5" t="s">
        <v>4451</v>
      </c>
      <c r="C38089" s="5" t="s">
        <v>8077</v>
      </c>
      <c r="D38089" s="5" t="s">
        <v>4452</v>
      </c>
      <c r="E38089">
        <v>4403674425</v>
      </c>
      <c r="F38089">
        <v>1014173829</v>
      </c>
      <c r="G38089">
        <v>5938</v>
      </c>
      <c r="H38089">
        <f t="shared" si="594"/>
        <v>3698.2857142857142</v>
      </c>
    </row>
    <row r="38090" spans="1:8" x14ac:dyDescent="0.25">
      <c r="A38090" s="7">
        <v>44157.708333333336</v>
      </c>
      <c r="B38090" s="5" t="s">
        <v>4451</v>
      </c>
      <c r="C38090" s="5" t="s">
        <v>4484</v>
      </c>
      <c r="D38090" s="5" t="s">
        <v>4470</v>
      </c>
      <c r="E38090">
        <v>4384432283</v>
      </c>
      <c r="F38090">
        <v>1050151366</v>
      </c>
      <c r="G38090">
        <v>9376</v>
      </c>
      <c r="H38090">
        <f t="shared" ref="H38090:H38153" si="595">AVERAGE(G38083:G38089)</f>
        <v>4221.5714285714284</v>
      </c>
    </row>
    <row r="38091" spans="1:8" x14ac:dyDescent="0.25">
      <c r="A38091" s="7">
        <v>44157.708333333336</v>
      </c>
      <c r="B38091" s="5" t="s">
        <v>4451</v>
      </c>
      <c r="C38091" s="5" t="s">
        <v>4515</v>
      </c>
      <c r="D38091" s="5" t="s">
        <v>4504</v>
      </c>
      <c r="E38091">
        <v>4393346500000001</v>
      </c>
      <c r="F38091">
        <v>1091734146</v>
      </c>
      <c r="G38091">
        <v>8152</v>
      </c>
      <c r="H38091">
        <f t="shared" si="595"/>
        <v>5305.5714285714284</v>
      </c>
    </row>
    <row r="38092" spans="1:8" x14ac:dyDescent="0.25">
      <c r="A38092" s="7">
        <v>44157.708333333336</v>
      </c>
      <c r="B38092" s="5" t="s">
        <v>4451</v>
      </c>
      <c r="C38092" s="5" t="s">
        <v>4537</v>
      </c>
      <c r="D38092" s="5" t="s">
        <v>4525</v>
      </c>
      <c r="E38092">
        <v>4376923077</v>
      </c>
      <c r="F38092">
        <v>1125588885</v>
      </c>
      <c r="G38092">
        <v>26703</v>
      </c>
      <c r="H38092">
        <f t="shared" si="595"/>
        <v>4514.5714285714284</v>
      </c>
    </row>
    <row r="38093" spans="1:8" x14ac:dyDescent="0.25">
      <c r="A38093" s="7">
        <v>44157.708333333336</v>
      </c>
      <c r="B38093" s="5" t="s">
        <v>4451</v>
      </c>
      <c r="C38093" s="5" t="s">
        <v>4575</v>
      </c>
      <c r="D38093" s="5" t="s">
        <v>4567</v>
      </c>
      <c r="E38093">
        <v>4355234873</v>
      </c>
      <c r="F38093">
        <v>103086781</v>
      </c>
      <c r="G38093">
        <v>6641</v>
      </c>
      <c r="H38093">
        <f t="shared" si="595"/>
        <v>7633.8571428571431</v>
      </c>
    </row>
    <row r="38094" spans="1:8" x14ac:dyDescent="0.25">
      <c r="A38094" s="7">
        <v>44157.708333333336</v>
      </c>
      <c r="B38094" s="5" t="s">
        <v>4451</v>
      </c>
      <c r="C38094" s="5" t="s">
        <v>4608</v>
      </c>
      <c r="D38094" s="5" t="s">
        <v>4587</v>
      </c>
      <c r="E38094">
        <v>4371553206</v>
      </c>
      <c r="F38094">
        <v>1040127259</v>
      </c>
      <c r="G38094">
        <v>12974</v>
      </c>
      <c r="H38094">
        <f t="shared" si="595"/>
        <v>8119.2857142857147</v>
      </c>
    </row>
    <row r="38095" spans="1:8" x14ac:dyDescent="0.25">
      <c r="A38095" s="7">
        <v>44157.708333333336</v>
      </c>
      <c r="B38095" s="5" t="s">
        <v>4451</v>
      </c>
      <c r="C38095" s="5" t="s">
        <v>4626</v>
      </c>
      <c r="D38095" s="5" t="s">
        <v>4625</v>
      </c>
      <c r="E38095">
        <v>4346642752</v>
      </c>
      <c r="F38095">
        <v>1188228844</v>
      </c>
      <c r="G38095">
        <v>8808</v>
      </c>
      <c r="H38095">
        <f t="shared" si="595"/>
        <v>9972.7142857142862</v>
      </c>
    </row>
    <row r="38096" spans="1:8" x14ac:dyDescent="0.25">
      <c r="A38096" s="7">
        <v>44157.708333333336</v>
      </c>
      <c r="B38096" s="5" t="s">
        <v>4451</v>
      </c>
      <c r="C38096" s="5" t="s">
        <v>4691</v>
      </c>
      <c r="D38096" s="5" t="s">
        <v>4662</v>
      </c>
      <c r="E38096">
        <v>4331816374</v>
      </c>
      <c r="F38096">
        <v>1133190988</v>
      </c>
      <c r="G38096">
        <v>3936</v>
      </c>
      <c r="H38096">
        <f t="shared" si="595"/>
        <v>11227.428571428571</v>
      </c>
    </row>
    <row r="38097" spans="1:8" x14ac:dyDescent="0.25">
      <c r="A38097" s="7">
        <v>44157.708333333336</v>
      </c>
      <c r="B38097" s="5" t="s">
        <v>4451</v>
      </c>
      <c r="C38097" s="5" t="s">
        <v>4708</v>
      </c>
      <c r="D38097" s="5" t="s">
        <v>4698</v>
      </c>
      <c r="E38097">
        <v>4276026758</v>
      </c>
      <c r="F38097">
        <v>1111356398</v>
      </c>
      <c r="G38097">
        <v>3288</v>
      </c>
      <c r="H38097">
        <f t="shared" si="595"/>
        <v>10941.428571428571</v>
      </c>
    </row>
    <row r="38098" spans="1:8" x14ac:dyDescent="0.25">
      <c r="A38098" s="7">
        <v>44157.708333333336</v>
      </c>
      <c r="B38098" s="5" t="s">
        <v>4451</v>
      </c>
      <c r="C38098" s="5" t="s">
        <v>4731</v>
      </c>
      <c r="D38098" s="5" t="s">
        <v>4727</v>
      </c>
      <c r="E38098">
        <v>4388062274</v>
      </c>
      <c r="F38098">
        <v>1109703315</v>
      </c>
      <c r="G38098">
        <v>8334</v>
      </c>
      <c r="H38098">
        <f t="shared" si="595"/>
        <v>10071.714285714286</v>
      </c>
    </row>
    <row r="38099" spans="1:8" x14ac:dyDescent="0.25">
      <c r="A38099" s="7">
        <v>44157.708333333336</v>
      </c>
      <c r="B38099" s="5" t="s">
        <v>4451</v>
      </c>
      <c r="C38099" s="5" t="s">
        <v>8079</v>
      </c>
      <c r="D38099" s="5" t="s">
        <v>8066</v>
      </c>
      <c r="G38099">
        <v>555</v>
      </c>
      <c r="H38099">
        <f t="shared" si="595"/>
        <v>10097.714285714286</v>
      </c>
    </row>
    <row r="38100" spans="1:8" x14ac:dyDescent="0.25">
      <c r="A38100" s="7">
        <v>44157.708333333336</v>
      </c>
      <c r="B38100" s="5" t="s">
        <v>4451</v>
      </c>
      <c r="C38100" s="5" t="s">
        <v>8065</v>
      </c>
      <c r="D38100" s="5" t="s">
        <v>8066</v>
      </c>
      <c r="G38100">
        <v>0</v>
      </c>
      <c r="H38100">
        <f t="shared" si="595"/>
        <v>6362.2857142857147</v>
      </c>
    </row>
    <row r="38101" spans="1:8" x14ac:dyDescent="0.25">
      <c r="A38101" s="7">
        <v>44157.708333333336</v>
      </c>
      <c r="B38101" s="5" t="s">
        <v>4735</v>
      </c>
      <c r="C38101" s="5" t="s">
        <v>4774</v>
      </c>
      <c r="D38101" s="5" t="s">
        <v>4736</v>
      </c>
      <c r="E38101">
        <v>4310675841</v>
      </c>
      <c r="F38101">
        <v>1238824698</v>
      </c>
      <c r="G38101">
        <v>15974</v>
      </c>
      <c r="H38101">
        <f t="shared" si="595"/>
        <v>5413.5714285714284</v>
      </c>
    </row>
    <row r="38102" spans="1:8" x14ac:dyDescent="0.25">
      <c r="A38102" s="7">
        <v>44157.708333333336</v>
      </c>
      <c r="B38102" s="5" t="s">
        <v>4735</v>
      </c>
      <c r="C38102" s="5" t="s">
        <v>4827</v>
      </c>
      <c r="D38102" s="5" t="s">
        <v>4796</v>
      </c>
      <c r="E38102">
        <v>4256071258</v>
      </c>
      <c r="F38102">
        <v>126466875</v>
      </c>
      <c r="G38102">
        <v>4842</v>
      </c>
      <c r="H38102">
        <f t="shared" si="595"/>
        <v>5842.1428571428569</v>
      </c>
    </row>
    <row r="38103" spans="1:8" x14ac:dyDescent="0.25">
      <c r="A38103" s="7">
        <v>44157.708333333336</v>
      </c>
      <c r="B38103" s="5" t="s">
        <v>4735</v>
      </c>
      <c r="C38103" s="5" t="s">
        <v>8079</v>
      </c>
      <c r="D38103" s="5" t="s">
        <v>8066</v>
      </c>
      <c r="G38103">
        <v>953</v>
      </c>
      <c r="H38103">
        <f t="shared" si="595"/>
        <v>5275.5714285714284</v>
      </c>
    </row>
    <row r="38104" spans="1:8" x14ac:dyDescent="0.25">
      <c r="A38104" s="7">
        <v>44157.708333333336</v>
      </c>
      <c r="B38104" s="5" t="s">
        <v>4735</v>
      </c>
      <c r="C38104" s="5" t="s">
        <v>8065</v>
      </c>
      <c r="D38104" s="5" t="s">
        <v>8066</v>
      </c>
      <c r="G38104">
        <v>0</v>
      </c>
      <c r="H38104">
        <f t="shared" si="595"/>
        <v>4849.4285714285716</v>
      </c>
    </row>
    <row r="38105" spans="1:8" x14ac:dyDescent="0.25">
      <c r="A38105" s="7">
        <v>44157.708333333336</v>
      </c>
      <c r="B38105" s="5" t="s">
        <v>8078</v>
      </c>
      <c r="C38105" s="5" t="s">
        <v>1198</v>
      </c>
      <c r="D38105" s="5" t="s">
        <v>1196</v>
      </c>
      <c r="E38105">
        <v>4573750286</v>
      </c>
      <c r="F38105">
        <v>7320149366</v>
      </c>
      <c r="G38105">
        <v>5945</v>
      </c>
      <c r="H38105">
        <f t="shared" si="595"/>
        <v>4379.7142857142853</v>
      </c>
    </row>
    <row r="38106" spans="1:8" x14ac:dyDescent="0.25">
      <c r="A38106" s="7">
        <v>44157.708333333336</v>
      </c>
      <c r="B38106" s="5" t="s">
        <v>8078</v>
      </c>
      <c r="C38106" s="5" t="s">
        <v>8079</v>
      </c>
      <c r="D38106" s="5" t="s">
        <v>8066</v>
      </c>
      <c r="G38106">
        <v>77</v>
      </c>
      <c r="H38106">
        <f t="shared" si="595"/>
        <v>4038.4285714285716</v>
      </c>
    </row>
    <row r="38107" spans="1:8" x14ac:dyDescent="0.25">
      <c r="A38107" s="7">
        <v>44157.708333333336</v>
      </c>
      <c r="B38107" s="5" t="s">
        <v>8078</v>
      </c>
      <c r="C38107" s="5" t="s">
        <v>8065</v>
      </c>
      <c r="D38107" s="5" t="s">
        <v>8066</v>
      </c>
      <c r="G38107">
        <v>0</v>
      </c>
      <c r="H38107">
        <f t="shared" si="595"/>
        <v>3970.1428571428573</v>
      </c>
    </row>
    <row r="38108" spans="1:8" x14ac:dyDescent="0.25">
      <c r="A38108" s="7">
        <v>44157.708333333336</v>
      </c>
      <c r="B38108" s="5" t="s">
        <v>3082</v>
      </c>
      <c r="C38108" s="5" t="s">
        <v>3173</v>
      </c>
      <c r="D38108" s="5" t="s">
        <v>3083</v>
      </c>
      <c r="E38108">
        <v>4543839046</v>
      </c>
      <c r="F38108">
        <v>1099352685</v>
      </c>
      <c r="G38108">
        <v>23247</v>
      </c>
      <c r="H38108">
        <f t="shared" si="595"/>
        <v>3970.1428571428573</v>
      </c>
    </row>
    <row r="38109" spans="1:8" x14ac:dyDescent="0.25">
      <c r="A38109" s="7">
        <v>44157.708333333336</v>
      </c>
      <c r="B38109" s="5" t="s">
        <v>3082</v>
      </c>
      <c r="C38109" s="5" t="s">
        <v>3284</v>
      </c>
      <c r="D38109" s="5" t="s">
        <v>3182</v>
      </c>
      <c r="E38109">
        <v>45547497</v>
      </c>
      <c r="F38109">
        <v>1154597109</v>
      </c>
      <c r="G38109">
        <v>21370</v>
      </c>
      <c r="H38109">
        <f t="shared" si="595"/>
        <v>5009.1428571428569</v>
      </c>
    </row>
    <row r="38110" spans="1:8" x14ac:dyDescent="0.25">
      <c r="A38110" s="7">
        <v>44157.708333333336</v>
      </c>
      <c r="B38110" s="5" t="s">
        <v>3082</v>
      </c>
      <c r="C38110" s="5" t="s">
        <v>3302</v>
      </c>
      <c r="D38110" s="5" t="s">
        <v>3297</v>
      </c>
      <c r="E38110">
        <v>4613837528</v>
      </c>
      <c r="F38110">
        <v>1221704167</v>
      </c>
      <c r="G38110">
        <v>7218</v>
      </c>
      <c r="H38110">
        <f t="shared" si="595"/>
        <v>7370.2857142857147</v>
      </c>
    </row>
    <row r="38111" spans="1:8" x14ac:dyDescent="0.25">
      <c r="A38111" s="7">
        <v>44157.708333333336</v>
      </c>
      <c r="B38111" s="5" t="s">
        <v>3082</v>
      </c>
      <c r="C38111" s="5" t="s">
        <v>3442</v>
      </c>
      <c r="D38111" s="5" t="s">
        <v>3359</v>
      </c>
      <c r="E38111">
        <v>4566754571</v>
      </c>
      <c r="F38111">
        <v>1224507363</v>
      </c>
      <c r="G38111">
        <v>23908</v>
      </c>
      <c r="H38111">
        <f t="shared" si="595"/>
        <v>8265.2857142857138</v>
      </c>
    </row>
    <row r="38112" spans="1:8" x14ac:dyDescent="0.25">
      <c r="A38112" s="7">
        <v>44157.708333333336</v>
      </c>
      <c r="B38112" s="5" t="s">
        <v>3082</v>
      </c>
      <c r="C38112" s="5" t="s">
        <v>3495</v>
      </c>
      <c r="D38112" s="5" t="s">
        <v>3454</v>
      </c>
      <c r="E38112">
        <v>4543490485</v>
      </c>
      <c r="F38112">
        <v>1233845213</v>
      </c>
      <c r="G38112">
        <v>17804</v>
      </c>
      <c r="H38112">
        <f t="shared" si="595"/>
        <v>11680.714285714286</v>
      </c>
    </row>
    <row r="38113" spans="1:8" x14ac:dyDescent="0.25">
      <c r="A38113" s="7">
        <v>44157.708333333336</v>
      </c>
      <c r="B38113" s="5" t="s">
        <v>3082</v>
      </c>
      <c r="C38113" s="5" t="s">
        <v>3555</v>
      </c>
      <c r="D38113" s="5" t="s">
        <v>3499</v>
      </c>
      <c r="E38113">
        <v>4540692987</v>
      </c>
      <c r="F38113">
        <v>1187608718</v>
      </c>
      <c r="G38113">
        <v>23300</v>
      </c>
      <c r="H38113">
        <f t="shared" si="595"/>
        <v>13374.857142857143</v>
      </c>
    </row>
    <row r="38114" spans="1:8" x14ac:dyDescent="0.25">
      <c r="A38114" s="7">
        <v>44157.708333333336</v>
      </c>
      <c r="B38114" s="5" t="s">
        <v>3082</v>
      </c>
      <c r="C38114" s="5" t="s">
        <v>3640</v>
      </c>
      <c r="D38114" s="5" t="s">
        <v>3602</v>
      </c>
      <c r="E38114">
        <v>4507107289</v>
      </c>
      <c r="F38114">
        <v>1179007</v>
      </c>
      <c r="G38114">
        <v>3283</v>
      </c>
      <c r="H38114">
        <f t="shared" si="595"/>
        <v>16692.428571428572</v>
      </c>
    </row>
    <row r="38115" spans="1:8" x14ac:dyDescent="0.25">
      <c r="A38115" s="7">
        <v>44157.708333333336</v>
      </c>
      <c r="B38115" s="5" t="s">
        <v>3082</v>
      </c>
      <c r="C38115" s="5" t="s">
        <v>8079</v>
      </c>
      <c r="D38115" s="5" t="s">
        <v>8066</v>
      </c>
      <c r="G38115">
        <v>2130</v>
      </c>
      <c r="H38115">
        <f t="shared" si="595"/>
        <v>17161.428571428572</v>
      </c>
    </row>
    <row r="38116" spans="1:8" x14ac:dyDescent="0.25">
      <c r="A38116" s="7">
        <v>44157.708333333336</v>
      </c>
      <c r="B38116" s="5" t="s">
        <v>3082</v>
      </c>
      <c r="C38116" s="5" t="s">
        <v>8065</v>
      </c>
      <c r="D38116" s="5" t="s">
        <v>8066</v>
      </c>
      <c r="G38116">
        <v>422</v>
      </c>
      <c r="H38116">
        <f t="shared" si="595"/>
        <v>14144.714285714286</v>
      </c>
    </row>
    <row r="38117" spans="1:8" x14ac:dyDescent="0.25">
      <c r="A38117" s="7">
        <v>44158.708333333336</v>
      </c>
      <c r="B38117" s="5" t="s">
        <v>5447</v>
      </c>
      <c r="C38117" s="5" t="s">
        <v>5496</v>
      </c>
      <c r="D38117" s="5" t="s">
        <v>5448</v>
      </c>
      <c r="E38117">
        <v>4235122196</v>
      </c>
      <c r="F38117">
        <v>1339843823</v>
      </c>
      <c r="G38117">
        <v>7994</v>
      </c>
      <c r="H38117">
        <f t="shared" si="595"/>
        <v>11152.142857142857</v>
      </c>
    </row>
    <row r="38118" spans="1:8" x14ac:dyDescent="0.25">
      <c r="A38118" s="7">
        <v>44158.708333333336</v>
      </c>
      <c r="B38118" s="5" t="s">
        <v>5447</v>
      </c>
      <c r="C38118" s="5" t="s">
        <v>5597</v>
      </c>
      <c r="D38118" s="5" t="s">
        <v>5557</v>
      </c>
      <c r="E38118">
        <v>426589177</v>
      </c>
      <c r="F38118">
        <v>1370439971</v>
      </c>
      <c r="G38118">
        <v>6474</v>
      </c>
      <c r="H38118">
        <f t="shared" si="595"/>
        <v>11263</v>
      </c>
    </row>
    <row r="38119" spans="1:8" x14ac:dyDescent="0.25">
      <c r="A38119" s="7">
        <v>44158.708333333336</v>
      </c>
      <c r="B38119" s="5" t="s">
        <v>5447</v>
      </c>
      <c r="C38119" s="5" t="s">
        <v>5632</v>
      </c>
      <c r="D38119" s="5" t="s">
        <v>5605</v>
      </c>
      <c r="E38119">
        <v>4246458398</v>
      </c>
      <c r="F38119">
        <v>1421364822</v>
      </c>
      <c r="G38119">
        <v>4790</v>
      </c>
      <c r="H38119">
        <f t="shared" si="595"/>
        <v>8772.4285714285706</v>
      </c>
    </row>
    <row r="38120" spans="1:8" x14ac:dyDescent="0.25">
      <c r="A38120" s="7">
        <v>44158.708333333336</v>
      </c>
      <c r="B38120" s="5" t="s">
        <v>5447</v>
      </c>
      <c r="C38120" s="5" t="s">
        <v>5673</v>
      </c>
      <c r="D38120" s="5" t="s">
        <v>5652</v>
      </c>
      <c r="E38120">
        <v>4235103167</v>
      </c>
      <c r="F38120">
        <v>1416754574</v>
      </c>
      <c r="G38120">
        <v>4638</v>
      </c>
      <c r="H38120">
        <f t="shared" si="595"/>
        <v>6913.2857142857147</v>
      </c>
    </row>
    <row r="38121" spans="1:8" x14ac:dyDescent="0.25">
      <c r="A38121" s="7">
        <v>44158.708333333336</v>
      </c>
      <c r="B38121" s="5" t="s">
        <v>5447</v>
      </c>
      <c r="C38121" s="5" t="s">
        <v>8079</v>
      </c>
      <c r="D38121" s="5" t="s">
        <v>8066</v>
      </c>
      <c r="G38121">
        <v>223</v>
      </c>
      <c r="H38121">
        <f t="shared" si="595"/>
        <v>4247.2857142857147</v>
      </c>
    </row>
    <row r="38122" spans="1:8" x14ac:dyDescent="0.25">
      <c r="A38122" s="7">
        <v>44158.708333333336</v>
      </c>
      <c r="B38122" s="5" t="s">
        <v>5447</v>
      </c>
      <c r="C38122" s="5" t="s">
        <v>8065</v>
      </c>
      <c r="D38122" s="5" t="s">
        <v>8066</v>
      </c>
      <c r="G38122">
        <v>169</v>
      </c>
      <c r="H38122">
        <f t="shared" si="595"/>
        <v>3810.1428571428573</v>
      </c>
    </row>
    <row r="38123" spans="1:8" x14ac:dyDescent="0.25">
      <c r="A38123" s="7">
        <v>44158.708333333336</v>
      </c>
      <c r="B38123" s="5" t="s">
        <v>6714</v>
      </c>
      <c r="C38123" s="5" t="s">
        <v>6777</v>
      </c>
      <c r="D38123" s="5" t="s">
        <v>6715</v>
      </c>
      <c r="E38123">
        <v>4063947052</v>
      </c>
      <c r="F38123">
        <v>1580514834</v>
      </c>
      <c r="G38123">
        <v>4057</v>
      </c>
      <c r="H38123">
        <f t="shared" si="595"/>
        <v>3530</v>
      </c>
    </row>
    <row r="38124" spans="1:8" x14ac:dyDescent="0.25">
      <c r="A38124" s="7">
        <v>44158.708333333336</v>
      </c>
      <c r="B38124" s="5" t="s">
        <v>6714</v>
      </c>
      <c r="C38124" s="5" t="s">
        <v>6829</v>
      </c>
      <c r="D38124" s="5" t="s">
        <v>6816</v>
      </c>
      <c r="E38124">
        <v>4066751177</v>
      </c>
      <c r="F38124">
        <v>1659792442</v>
      </c>
      <c r="G38124">
        <v>2304</v>
      </c>
      <c r="H38124">
        <f t="shared" si="595"/>
        <v>4049.2857142857142</v>
      </c>
    </row>
    <row r="38125" spans="1:8" x14ac:dyDescent="0.25">
      <c r="A38125" s="7">
        <v>44158.708333333336</v>
      </c>
      <c r="B38125" s="5" t="s">
        <v>6714</v>
      </c>
      <c r="C38125" s="5" t="s">
        <v>8079</v>
      </c>
      <c r="D38125" s="5" t="s">
        <v>8066</v>
      </c>
      <c r="G38125">
        <v>267</v>
      </c>
      <c r="H38125">
        <f t="shared" si="595"/>
        <v>3236.4285714285716</v>
      </c>
    </row>
    <row r="38126" spans="1:8" x14ac:dyDescent="0.25">
      <c r="A38126" s="7">
        <v>44158.708333333336</v>
      </c>
      <c r="B38126" s="5" t="s">
        <v>6714</v>
      </c>
      <c r="C38126" s="5" t="s">
        <v>8065</v>
      </c>
      <c r="D38126" s="5" t="s">
        <v>8066</v>
      </c>
      <c r="G38126">
        <v>0</v>
      </c>
      <c r="H38126">
        <f t="shared" si="595"/>
        <v>2349.7142857142858</v>
      </c>
    </row>
    <row r="38127" spans="1:8" x14ac:dyDescent="0.25">
      <c r="A38127" s="7">
        <v>44158.708333333336</v>
      </c>
      <c r="B38127" s="5" t="s">
        <v>6848</v>
      </c>
      <c r="C38127" s="5" t="s">
        <v>6891</v>
      </c>
      <c r="D38127" s="5" t="s">
        <v>6849</v>
      </c>
      <c r="E38127">
        <v>3929308681</v>
      </c>
      <c r="F38127">
        <v>1625609692</v>
      </c>
      <c r="G38127">
        <v>4065</v>
      </c>
      <c r="H38127">
        <f t="shared" si="595"/>
        <v>1665.4285714285713</v>
      </c>
    </row>
    <row r="38128" spans="1:8" x14ac:dyDescent="0.25">
      <c r="A38128" s="7">
        <v>44158.708333333336</v>
      </c>
      <c r="B38128" s="5" t="s">
        <v>6848</v>
      </c>
      <c r="C38128" s="5" t="s">
        <v>7012</v>
      </c>
      <c r="D38128" s="5" t="s">
        <v>7000</v>
      </c>
      <c r="E38128">
        <v>3890597598</v>
      </c>
      <c r="F38128">
        <v>1659440194</v>
      </c>
      <c r="G38128">
        <v>2130</v>
      </c>
      <c r="H38128">
        <f t="shared" si="595"/>
        <v>1583.5714285714287</v>
      </c>
    </row>
    <row r="38129" spans="1:8" x14ac:dyDescent="0.25">
      <c r="A38129" s="7">
        <v>44158.708333333336</v>
      </c>
      <c r="B38129" s="5" t="s">
        <v>6848</v>
      </c>
      <c r="C38129" s="5" t="s">
        <v>7143</v>
      </c>
      <c r="D38129" s="5" t="s">
        <v>7081</v>
      </c>
      <c r="E38129">
        <v>3810922769</v>
      </c>
      <c r="F38129">
        <v>156434527</v>
      </c>
      <c r="G38129">
        <v>5494</v>
      </c>
      <c r="H38129">
        <f t="shared" si="595"/>
        <v>1856</v>
      </c>
    </row>
    <row r="38130" spans="1:8" x14ac:dyDescent="0.25">
      <c r="A38130" s="7">
        <v>44158.708333333336</v>
      </c>
      <c r="B38130" s="5" t="s">
        <v>6848</v>
      </c>
      <c r="C38130" s="5" t="s">
        <v>7188</v>
      </c>
      <c r="D38130" s="5" t="s">
        <v>7179</v>
      </c>
      <c r="E38130">
        <v>3908036878</v>
      </c>
      <c r="F38130">
        <v>1712538864</v>
      </c>
      <c r="G38130">
        <v>1168</v>
      </c>
      <c r="H38130">
        <f t="shared" si="595"/>
        <v>2616.7142857142858</v>
      </c>
    </row>
    <row r="38131" spans="1:8" x14ac:dyDescent="0.25">
      <c r="A38131" s="7">
        <v>44158.708333333336</v>
      </c>
      <c r="B38131" s="5" t="s">
        <v>6848</v>
      </c>
      <c r="C38131" s="5" t="s">
        <v>7253</v>
      </c>
      <c r="D38131" s="5" t="s">
        <v>7207</v>
      </c>
      <c r="E38131">
        <v>3867624147</v>
      </c>
      <c r="F38131">
        <v>1610157414</v>
      </c>
      <c r="G38131">
        <v>872</v>
      </c>
      <c r="H38131">
        <f t="shared" si="595"/>
        <v>2204</v>
      </c>
    </row>
    <row r="38132" spans="1:8" x14ac:dyDescent="0.25">
      <c r="A38132" s="7">
        <v>44158.708333333336</v>
      </c>
      <c r="B38132" s="5" t="s">
        <v>6848</v>
      </c>
      <c r="C38132" s="5" t="s">
        <v>8079</v>
      </c>
      <c r="D38132" s="5" t="s">
        <v>8066</v>
      </c>
      <c r="G38132">
        <v>488</v>
      </c>
      <c r="H38132">
        <f t="shared" si="595"/>
        <v>1999.4285714285713</v>
      </c>
    </row>
    <row r="38133" spans="1:8" x14ac:dyDescent="0.25">
      <c r="A38133" s="7">
        <v>44158.708333333336</v>
      </c>
      <c r="B38133" s="5" t="s">
        <v>6848</v>
      </c>
      <c r="C38133" s="5" t="s">
        <v>8065</v>
      </c>
      <c r="D38133" s="5" t="s">
        <v>8066</v>
      </c>
      <c r="G38133">
        <v>0</v>
      </c>
      <c r="H38133">
        <f t="shared" si="595"/>
        <v>2031</v>
      </c>
    </row>
    <row r="38134" spans="1:8" x14ac:dyDescent="0.25">
      <c r="A38134" s="7">
        <v>44158.708333333336</v>
      </c>
      <c r="B38134" s="5" t="s">
        <v>5895</v>
      </c>
      <c r="C38134" s="5" t="s">
        <v>5917</v>
      </c>
      <c r="D38134" s="5" t="s">
        <v>5896</v>
      </c>
      <c r="E38134">
        <v>4107465878</v>
      </c>
      <c r="F38134">
        <v>1433240464</v>
      </c>
      <c r="G38134">
        <v>26375</v>
      </c>
      <c r="H38134">
        <f t="shared" si="595"/>
        <v>2031</v>
      </c>
    </row>
    <row r="38135" spans="1:8" x14ac:dyDescent="0.25">
      <c r="A38135" s="7">
        <v>44158.708333333336</v>
      </c>
      <c r="B38135" s="5" t="s">
        <v>5895</v>
      </c>
      <c r="C38135" s="5" t="s">
        <v>6008</v>
      </c>
      <c r="D38135" s="5" t="s">
        <v>6001</v>
      </c>
      <c r="E38135">
        <v>4112969987</v>
      </c>
      <c r="F38135">
        <v>1478151683</v>
      </c>
      <c r="G38135">
        <v>2389</v>
      </c>
      <c r="H38135">
        <f t="shared" si="595"/>
        <v>5218.1428571428569</v>
      </c>
    </row>
    <row r="38136" spans="1:8" x14ac:dyDescent="0.25">
      <c r="A38136" s="7">
        <v>44158.708333333336</v>
      </c>
      <c r="B38136" s="5" t="s">
        <v>5895</v>
      </c>
      <c r="C38136" s="5" t="s">
        <v>6128</v>
      </c>
      <c r="D38136" s="5" t="s">
        <v>8066</v>
      </c>
      <c r="E38136">
        <v>4083956555</v>
      </c>
      <c r="F38136">
        <v>1425084984</v>
      </c>
      <c r="G38136">
        <v>86302</v>
      </c>
      <c r="H38136">
        <f t="shared" si="595"/>
        <v>5255.1428571428569</v>
      </c>
    </row>
    <row r="38137" spans="1:8" x14ac:dyDescent="0.25">
      <c r="A38137" s="7">
        <v>44158.708333333336</v>
      </c>
      <c r="B38137" s="5" t="s">
        <v>5895</v>
      </c>
      <c r="C38137" s="5" t="s">
        <v>6180</v>
      </c>
      <c r="D38137" s="5" t="s">
        <v>6173</v>
      </c>
      <c r="E38137">
        <v>4091404699</v>
      </c>
      <c r="F38137">
        <v>1479528803</v>
      </c>
      <c r="G38137">
        <v>6472</v>
      </c>
      <c r="H38137">
        <f t="shared" si="595"/>
        <v>16799.142857142859</v>
      </c>
    </row>
    <row r="38138" spans="1:8" x14ac:dyDescent="0.25">
      <c r="A38138" s="7">
        <v>44158.708333333336</v>
      </c>
      <c r="B38138" s="5" t="s">
        <v>5895</v>
      </c>
      <c r="C38138" s="5" t="s">
        <v>6407</v>
      </c>
      <c r="D38138" s="5" t="s">
        <v>6292</v>
      </c>
      <c r="E38138">
        <v>4067821961</v>
      </c>
      <c r="F38138">
        <v>1.4759402599999998E+16</v>
      </c>
      <c r="G38138">
        <v>16745</v>
      </c>
      <c r="H38138">
        <f t="shared" si="595"/>
        <v>17556.857142857141</v>
      </c>
    </row>
    <row r="38139" spans="1:8" x14ac:dyDescent="0.25">
      <c r="A38139" s="7">
        <v>44158.708333333336</v>
      </c>
      <c r="B38139" s="5" t="s">
        <v>5895</v>
      </c>
      <c r="C38139" s="5" t="s">
        <v>8079</v>
      </c>
      <c r="D38139" s="5" t="s">
        <v>8066</v>
      </c>
      <c r="G38139">
        <v>0</v>
      </c>
      <c r="H38139">
        <f t="shared" si="595"/>
        <v>19824.428571428572</v>
      </c>
    </row>
    <row r="38140" spans="1:8" x14ac:dyDescent="0.25">
      <c r="A38140" s="7">
        <v>44158.708333333336</v>
      </c>
      <c r="B38140" s="5" t="s">
        <v>5895</v>
      </c>
      <c r="C38140" s="5" t="s">
        <v>8065</v>
      </c>
      <c r="D38140" s="5" t="s">
        <v>8066</v>
      </c>
      <c r="G38140">
        <v>148</v>
      </c>
      <c r="H38140">
        <f t="shared" si="595"/>
        <v>19754.714285714286</v>
      </c>
    </row>
    <row r="38141" spans="1:8" x14ac:dyDescent="0.25">
      <c r="A38141" s="7">
        <v>44158.708333333336</v>
      </c>
      <c r="B38141" s="5" t="s">
        <v>4113</v>
      </c>
      <c r="C38141" s="5" t="s">
        <v>4142</v>
      </c>
      <c r="D38141" s="5" t="s">
        <v>4114</v>
      </c>
      <c r="E38141">
        <v>4505193462</v>
      </c>
      <c r="F38141">
        <v>9692632596000000</v>
      </c>
      <c r="G38141">
        <v>10872</v>
      </c>
      <c r="H38141">
        <f t="shared" si="595"/>
        <v>19775.857142857141</v>
      </c>
    </row>
    <row r="38142" spans="1:8" x14ac:dyDescent="0.25">
      <c r="A38142" s="7">
        <v>44158.708333333336</v>
      </c>
      <c r="B38142" s="5" t="s">
        <v>4113</v>
      </c>
      <c r="C38142" s="5" t="s">
        <v>4186</v>
      </c>
      <c r="D38142" s="5" t="s">
        <v>4161</v>
      </c>
      <c r="E38142">
        <v>4480107394</v>
      </c>
      <c r="F38142">
        <v>1032834985</v>
      </c>
      <c r="G38142">
        <v>9003</v>
      </c>
      <c r="H38142">
        <f t="shared" si="595"/>
        <v>17561.142857142859</v>
      </c>
    </row>
    <row r="38143" spans="1:8" x14ac:dyDescent="0.25">
      <c r="A38143" s="7">
        <v>44158.708333333336</v>
      </c>
      <c r="B38143" s="5" t="s">
        <v>4113</v>
      </c>
      <c r="C38143" s="5" t="s">
        <v>4234</v>
      </c>
      <c r="D38143" s="5" t="s">
        <v>4206</v>
      </c>
      <c r="E38143">
        <v>4469735289</v>
      </c>
      <c r="F38143">
        <v>1063007973</v>
      </c>
      <c r="G38143">
        <v>15841</v>
      </c>
      <c r="H38143">
        <f t="shared" si="595"/>
        <v>18506</v>
      </c>
    </row>
    <row r="38144" spans="1:8" x14ac:dyDescent="0.25">
      <c r="A38144" s="7">
        <v>44158.708333333336</v>
      </c>
      <c r="B38144" s="5" t="s">
        <v>4113</v>
      </c>
      <c r="C38144" s="5" t="s">
        <v>4271</v>
      </c>
      <c r="D38144" s="5" t="s">
        <v>4249</v>
      </c>
      <c r="E38144">
        <v>4464600009</v>
      </c>
      <c r="F38144">
        <v>1092615487</v>
      </c>
      <c r="G38144">
        <v>19174</v>
      </c>
      <c r="H38144">
        <f t="shared" si="595"/>
        <v>8440.1428571428569</v>
      </c>
    </row>
    <row r="38145" spans="1:8" x14ac:dyDescent="0.25">
      <c r="A38145" s="7">
        <v>44158.708333333336</v>
      </c>
      <c r="B38145" s="5" t="s">
        <v>4113</v>
      </c>
      <c r="C38145" s="5" t="s">
        <v>4301</v>
      </c>
      <c r="D38145" s="5" t="s">
        <v>4297</v>
      </c>
      <c r="E38145">
        <v>4449436681</v>
      </c>
      <c r="F38145">
        <v>113417208</v>
      </c>
      <c r="G38145">
        <v>23436</v>
      </c>
      <c r="H38145">
        <f t="shared" si="595"/>
        <v>10254.714285714286</v>
      </c>
    </row>
    <row r="38146" spans="1:8" x14ac:dyDescent="0.25">
      <c r="A38146" s="7">
        <v>44158.708333333336</v>
      </c>
      <c r="B38146" s="5" t="s">
        <v>4113</v>
      </c>
      <c r="C38146" s="5" t="s">
        <v>4359</v>
      </c>
      <c r="D38146" s="5" t="s">
        <v>4353</v>
      </c>
      <c r="E38146">
        <v>4483599085</v>
      </c>
      <c r="F38146">
        <v>1161868934</v>
      </c>
      <c r="G38146">
        <v>5205</v>
      </c>
      <c r="H38146">
        <f t="shared" si="595"/>
        <v>11210.571428571429</v>
      </c>
    </row>
    <row r="38147" spans="1:8" x14ac:dyDescent="0.25">
      <c r="A38147" s="7">
        <v>44158.708333333336</v>
      </c>
      <c r="B38147" s="5" t="s">
        <v>4113</v>
      </c>
      <c r="C38147" s="5" t="s">
        <v>4388</v>
      </c>
      <c r="D38147" s="5" t="s">
        <v>4375</v>
      </c>
      <c r="E38147">
        <v>4441722493</v>
      </c>
      <c r="F38147">
        <v>1219913936</v>
      </c>
      <c r="G38147">
        <v>6681</v>
      </c>
      <c r="H38147">
        <f t="shared" si="595"/>
        <v>11954.142857142857</v>
      </c>
    </row>
    <row r="38148" spans="1:8" x14ac:dyDescent="0.25">
      <c r="A38148" s="7">
        <v>44158.708333333336</v>
      </c>
      <c r="B38148" s="5" t="s">
        <v>4113</v>
      </c>
      <c r="C38148" s="5" t="s">
        <v>8067</v>
      </c>
      <c r="D38148" s="5" t="s">
        <v>4394</v>
      </c>
      <c r="E38148">
        <v>4422268559</v>
      </c>
      <c r="F38148">
        <v>1204068608</v>
      </c>
      <c r="G38148">
        <v>7286</v>
      </c>
      <c r="H38148">
        <f t="shared" si="595"/>
        <v>12887.428571428571</v>
      </c>
    </row>
    <row r="38149" spans="1:8" x14ac:dyDescent="0.25">
      <c r="A38149" s="7">
        <v>44158.708333333336</v>
      </c>
      <c r="B38149" s="5" t="s">
        <v>4113</v>
      </c>
      <c r="C38149" s="5" t="s">
        <v>4435</v>
      </c>
      <c r="D38149" s="5" t="s">
        <v>4425</v>
      </c>
      <c r="E38149">
        <v>4406090087</v>
      </c>
      <c r="F38149">
        <v>125656295</v>
      </c>
      <c r="G38149">
        <v>8433</v>
      </c>
      <c r="H38149">
        <f t="shared" si="595"/>
        <v>12375.142857142857</v>
      </c>
    </row>
    <row r="38150" spans="1:8" x14ac:dyDescent="0.25">
      <c r="A38150" s="7">
        <v>44158.708333333336</v>
      </c>
      <c r="B38150" s="5" t="s">
        <v>4113</v>
      </c>
      <c r="C38150" s="5" t="s">
        <v>8079</v>
      </c>
      <c r="D38150" s="5" t="s">
        <v>8066</v>
      </c>
      <c r="G38150">
        <v>1519</v>
      </c>
      <c r="H38150">
        <f t="shared" si="595"/>
        <v>12293.714285714286</v>
      </c>
    </row>
    <row r="38151" spans="1:8" x14ac:dyDescent="0.25">
      <c r="A38151" s="7">
        <v>44158.708333333336</v>
      </c>
      <c r="B38151" s="5" t="s">
        <v>4113</v>
      </c>
      <c r="C38151" s="5" t="s">
        <v>8065</v>
      </c>
      <c r="D38151" s="5" t="s">
        <v>8066</v>
      </c>
      <c r="G38151">
        <v>623</v>
      </c>
      <c r="H38151">
        <f t="shared" si="595"/>
        <v>10247.714285714286</v>
      </c>
    </row>
    <row r="38152" spans="1:8" x14ac:dyDescent="0.25">
      <c r="A38152" s="7">
        <v>44158.708333333336</v>
      </c>
      <c r="B38152" s="5" t="s">
        <v>8068</v>
      </c>
      <c r="C38152" s="5" t="s">
        <v>3775</v>
      </c>
      <c r="D38152" s="5" t="s">
        <v>3654</v>
      </c>
      <c r="E38152">
        <v>4606255516</v>
      </c>
      <c r="F38152">
        <v>132348383</v>
      </c>
      <c r="G38152">
        <v>10614</v>
      </c>
      <c r="H38152">
        <f t="shared" si="595"/>
        <v>7597.5714285714284</v>
      </c>
    </row>
    <row r="38153" spans="1:8" x14ac:dyDescent="0.25">
      <c r="A38153" s="7">
        <v>44158.708333333336</v>
      </c>
      <c r="B38153" s="5" t="s">
        <v>8068</v>
      </c>
      <c r="C38153" s="5" t="s">
        <v>3795</v>
      </c>
      <c r="D38153" s="5" t="s">
        <v>3789</v>
      </c>
      <c r="E38153">
        <v>4594149817</v>
      </c>
      <c r="F38153">
        <v>1362212502</v>
      </c>
      <c r="G38153">
        <v>3035</v>
      </c>
      <c r="H38153">
        <f t="shared" si="595"/>
        <v>5765.8571428571431</v>
      </c>
    </row>
    <row r="38154" spans="1:8" x14ac:dyDescent="0.25">
      <c r="A38154" s="7">
        <v>44158.708333333336</v>
      </c>
      <c r="B38154" s="5" t="s">
        <v>8068</v>
      </c>
      <c r="C38154" s="5" t="s">
        <v>3820</v>
      </c>
      <c r="D38154" s="5" t="s">
        <v>3815</v>
      </c>
      <c r="E38154">
        <v>456494354</v>
      </c>
      <c r="F38154">
        <v>1376813649</v>
      </c>
      <c r="G38154">
        <v>6334</v>
      </c>
      <c r="H38154">
        <f t="shared" ref="H38154:H38217" si="596">AVERAGE(G38147:G38153)</f>
        <v>5455.8571428571431</v>
      </c>
    </row>
    <row r="38155" spans="1:8" x14ac:dyDescent="0.25">
      <c r="A38155" s="7">
        <v>44158.708333333336</v>
      </c>
      <c r="B38155" s="5" t="s">
        <v>8068</v>
      </c>
      <c r="C38155" s="5" t="s">
        <v>3852</v>
      </c>
      <c r="D38155" s="5" t="s">
        <v>3822</v>
      </c>
      <c r="E38155">
        <v>4595443546</v>
      </c>
      <c r="F38155">
        <v>1266002909</v>
      </c>
      <c r="G38155">
        <v>4735</v>
      </c>
      <c r="H38155">
        <f t="shared" si="596"/>
        <v>5406.2857142857147</v>
      </c>
    </row>
    <row r="38156" spans="1:8" x14ac:dyDescent="0.25">
      <c r="A38156" s="7">
        <v>44158.708333333336</v>
      </c>
      <c r="B38156" s="5" t="s">
        <v>8068</v>
      </c>
      <c r="C38156" s="5" t="s">
        <v>8079</v>
      </c>
      <c r="D38156" s="5" t="s">
        <v>8066</v>
      </c>
      <c r="G38156">
        <v>317</v>
      </c>
      <c r="H38156">
        <f t="shared" si="596"/>
        <v>5041.8571428571431</v>
      </c>
    </row>
    <row r="38157" spans="1:8" x14ac:dyDescent="0.25">
      <c r="A38157" s="7">
        <v>44158.708333333336</v>
      </c>
      <c r="B38157" s="5" t="s">
        <v>8068</v>
      </c>
      <c r="C38157" s="5" t="s">
        <v>8065</v>
      </c>
      <c r="D38157" s="5" t="s">
        <v>8066</v>
      </c>
      <c r="G38157">
        <v>0</v>
      </c>
      <c r="H38157">
        <f t="shared" si="596"/>
        <v>3882.4285714285716</v>
      </c>
    </row>
    <row r="38158" spans="1:8" x14ac:dyDescent="0.25">
      <c r="A38158" s="7">
        <v>44158.708333333336</v>
      </c>
      <c r="B38158" s="5" t="s">
        <v>5063</v>
      </c>
      <c r="C38158" s="5" t="s">
        <v>5122</v>
      </c>
      <c r="D38158" s="5" t="s">
        <v>5064</v>
      </c>
      <c r="E38158">
        <v>424173828</v>
      </c>
      <c r="F38158">
        <v>1210473416</v>
      </c>
      <c r="G38158">
        <v>6738</v>
      </c>
      <c r="H38158">
        <f t="shared" si="596"/>
        <v>3665.4285714285716</v>
      </c>
    </row>
    <row r="38159" spans="1:8" x14ac:dyDescent="0.25">
      <c r="A38159" s="7">
        <v>44158.708333333336</v>
      </c>
      <c r="B38159" s="5" t="s">
        <v>5063</v>
      </c>
      <c r="C38159" s="5" t="s">
        <v>5183</v>
      </c>
      <c r="D38159" s="5" t="s">
        <v>5125</v>
      </c>
      <c r="E38159">
        <v>4240488444</v>
      </c>
      <c r="F38159">
        <v>1286205939</v>
      </c>
      <c r="G38159">
        <v>2607</v>
      </c>
      <c r="H38159">
        <f t="shared" si="596"/>
        <v>4539</v>
      </c>
    </row>
    <row r="38160" spans="1:8" x14ac:dyDescent="0.25">
      <c r="A38160" s="7">
        <v>44158.708333333336</v>
      </c>
      <c r="B38160" s="5" t="s">
        <v>5063</v>
      </c>
      <c r="C38160" s="5" t="s">
        <v>5289</v>
      </c>
      <c r="D38160" s="5" t="s">
        <v>5199</v>
      </c>
      <c r="E38160">
        <v>4189277044</v>
      </c>
      <c r="F38160">
        <v>1248366722</v>
      </c>
      <c r="G38160">
        <v>77484</v>
      </c>
      <c r="H38160">
        <f t="shared" si="596"/>
        <v>3395.1428571428573</v>
      </c>
    </row>
    <row r="38161" spans="1:8" x14ac:dyDescent="0.25">
      <c r="A38161" s="7">
        <v>44158.708333333336</v>
      </c>
      <c r="B38161" s="5" t="s">
        <v>5063</v>
      </c>
      <c r="C38161" s="5" t="s">
        <v>5331</v>
      </c>
      <c r="D38161" s="5" t="s">
        <v>5321</v>
      </c>
      <c r="E38161">
        <v>4146759465</v>
      </c>
      <c r="F38161">
        <v>1290368482</v>
      </c>
      <c r="G38161">
        <v>7744</v>
      </c>
      <c r="H38161">
        <f t="shared" si="596"/>
        <v>14030.714285714286</v>
      </c>
    </row>
    <row r="38162" spans="1:8" x14ac:dyDescent="0.25">
      <c r="A38162" s="7">
        <v>44158.708333333336</v>
      </c>
      <c r="B38162" s="5" t="s">
        <v>5063</v>
      </c>
      <c r="C38162" s="5" t="s">
        <v>5392</v>
      </c>
      <c r="D38162" s="5" t="s">
        <v>5355</v>
      </c>
      <c r="E38162">
        <v>4163964569</v>
      </c>
      <c r="F38162">
        <v>1335117161</v>
      </c>
      <c r="G38162">
        <v>8965</v>
      </c>
      <c r="H38162">
        <f t="shared" si="596"/>
        <v>14232.142857142857</v>
      </c>
    </row>
    <row r="38163" spans="1:8" x14ac:dyDescent="0.25">
      <c r="A38163" s="7">
        <v>44158.708333333336</v>
      </c>
      <c r="B38163" s="5" t="s">
        <v>5063</v>
      </c>
      <c r="C38163" s="5" t="s">
        <v>8079</v>
      </c>
      <c r="D38163" s="5" t="s">
        <v>8066</v>
      </c>
      <c r="G38163">
        <v>1419</v>
      </c>
      <c r="H38163">
        <f t="shared" si="596"/>
        <v>14836.428571428571</v>
      </c>
    </row>
    <row r="38164" spans="1:8" x14ac:dyDescent="0.25">
      <c r="A38164" s="7">
        <v>44158.708333333336</v>
      </c>
      <c r="B38164" s="5" t="s">
        <v>5063</v>
      </c>
      <c r="C38164" s="5" t="s">
        <v>8065</v>
      </c>
      <c r="D38164" s="5" t="s">
        <v>8066</v>
      </c>
      <c r="G38164">
        <v>24</v>
      </c>
      <c r="H38164">
        <f t="shared" si="596"/>
        <v>14993.857142857143</v>
      </c>
    </row>
    <row r="38165" spans="1:8" x14ac:dyDescent="0.25">
      <c r="A38165" s="7">
        <v>44158.708333333336</v>
      </c>
      <c r="B38165" s="5" t="s">
        <v>3873</v>
      </c>
      <c r="C38165" s="5" t="s">
        <v>3903</v>
      </c>
      <c r="D38165" s="5" t="s">
        <v>3874</v>
      </c>
      <c r="E38165">
        <v>4388570648</v>
      </c>
      <c r="F38165">
        <v>8027850297999999</v>
      </c>
      <c r="G38165">
        <v>5140</v>
      </c>
      <c r="H38165">
        <f t="shared" si="596"/>
        <v>14997.285714285714</v>
      </c>
    </row>
    <row r="38166" spans="1:8" x14ac:dyDescent="0.25">
      <c r="A38166" s="7">
        <v>44158.708333333336</v>
      </c>
      <c r="B38166" s="5" t="s">
        <v>3873</v>
      </c>
      <c r="C38166" s="5" t="s">
        <v>3996</v>
      </c>
      <c r="D38166" s="5" t="s">
        <v>3941</v>
      </c>
      <c r="E38166">
        <v>4430750461</v>
      </c>
      <c r="F38166">
        <v>8481108654</v>
      </c>
      <c r="G38166">
        <v>5459</v>
      </c>
      <c r="H38166">
        <f t="shared" si="596"/>
        <v>14769</v>
      </c>
    </row>
    <row r="38167" spans="1:8" x14ac:dyDescent="0.25">
      <c r="A38167" s="7">
        <v>44158.708333333336</v>
      </c>
      <c r="B38167" s="5" t="s">
        <v>3873</v>
      </c>
      <c r="C38167" s="5" t="s">
        <v>4035</v>
      </c>
      <c r="D38167" s="5" t="s">
        <v>4011</v>
      </c>
      <c r="E38167">
        <v>4441149314</v>
      </c>
      <c r="F38167">
        <v>89326992</v>
      </c>
      <c r="G38167">
        <v>28900</v>
      </c>
      <c r="H38167">
        <f t="shared" si="596"/>
        <v>15176.428571428571</v>
      </c>
    </row>
    <row r="38168" spans="1:8" x14ac:dyDescent="0.25">
      <c r="A38168" s="7">
        <v>44158.708333333336</v>
      </c>
      <c r="B38168" s="5" t="s">
        <v>3873</v>
      </c>
      <c r="C38168" s="5" t="s">
        <v>4094</v>
      </c>
      <c r="D38168" s="5" t="s">
        <v>4080</v>
      </c>
      <c r="E38168">
        <v>4410704991</v>
      </c>
      <c r="F38168">
        <v>98281897</v>
      </c>
      <c r="G38168">
        <v>6335</v>
      </c>
      <c r="H38168">
        <f t="shared" si="596"/>
        <v>8235.8571428571431</v>
      </c>
    </row>
    <row r="38169" spans="1:8" x14ac:dyDescent="0.25">
      <c r="A38169" s="7">
        <v>44158.708333333336</v>
      </c>
      <c r="B38169" s="5" t="s">
        <v>3873</v>
      </c>
      <c r="C38169" s="5" t="s">
        <v>8079</v>
      </c>
      <c r="D38169" s="5" t="s">
        <v>8066</v>
      </c>
      <c r="G38169">
        <v>953</v>
      </c>
      <c r="H38169">
        <f t="shared" si="596"/>
        <v>8034.5714285714284</v>
      </c>
    </row>
    <row r="38170" spans="1:8" x14ac:dyDescent="0.25">
      <c r="A38170" s="7">
        <v>44158.708333333336</v>
      </c>
      <c r="B38170" s="5" t="s">
        <v>3873</v>
      </c>
      <c r="C38170" s="5" t="s">
        <v>8065</v>
      </c>
      <c r="D38170" s="5" t="s">
        <v>8066</v>
      </c>
      <c r="G38170">
        <v>1625</v>
      </c>
      <c r="H38170">
        <f t="shared" si="596"/>
        <v>6890</v>
      </c>
    </row>
    <row r="38171" spans="1:8" x14ac:dyDescent="0.25">
      <c r="A38171" s="7">
        <v>44158.708333333336</v>
      </c>
      <c r="B38171" s="5" t="s">
        <v>1271</v>
      </c>
      <c r="C38171" s="5" t="s">
        <v>1400</v>
      </c>
      <c r="D38171" s="5" t="s">
        <v>1272</v>
      </c>
      <c r="E38171">
        <v>4581701677</v>
      </c>
      <c r="F38171">
        <v>8822868344</v>
      </c>
      <c r="G38171">
        <v>39412</v>
      </c>
      <c r="H38171">
        <f t="shared" si="596"/>
        <v>6919.4285714285716</v>
      </c>
    </row>
    <row r="38172" spans="1:8" x14ac:dyDescent="0.25">
      <c r="A38172" s="7">
        <v>44158.708333333336</v>
      </c>
      <c r="B38172" s="5" t="s">
        <v>1271</v>
      </c>
      <c r="C38172" s="5" t="s">
        <v>1457</v>
      </c>
      <c r="D38172" s="5" t="s">
        <v>1411</v>
      </c>
      <c r="E38172">
        <v>458099912</v>
      </c>
      <c r="F38172">
        <v>9085159546</v>
      </c>
      <c r="G38172">
        <v>25073</v>
      </c>
      <c r="H38172">
        <f t="shared" si="596"/>
        <v>12546.285714285714</v>
      </c>
    </row>
    <row r="38173" spans="1:8" x14ac:dyDescent="0.25">
      <c r="A38173" s="7">
        <v>44158.708333333336</v>
      </c>
      <c r="B38173" s="5" t="s">
        <v>1271</v>
      </c>
      <c r="C38173" s="5" t="s">
        <v>1619</v>
      </c>
      <c r="D38173" s="5" t="s">
        <v>1560</v>
      </c>
      <c r="E38173">
        <v>4617099261</v>
      </c>
      <c r="F38173">
        <v>987147489</v>
      </c>
      <c r="G38173">
        <v>5817</v>
      </c>
      <c r="H38173">
        <f t="shared" si="596"/>
        <v>15393.857142857143</v>
      </c>
    </row>
    <row r="38174" spans="1:8" x14ac:dyDescent="0.25">
      <c r="A38174" s="7">
        <v>44158.708333333336</v>
      </c>
      <c r="B38174" s="5" t="s">
        <v>1271</v>
      </c>
      <c r="C38174" s="5" t="s">
        <v>1709</v>
      </c>
      <c r="D38174" s="5" t="s">
        <v>1638</v>
      </c>
      <c r="E38174">
        <v>4546679409</v>
      </c>
      <c r="F38174">
        <v>9190347404</v>
      </c>
      <c r="G38174">
        <v>140913</v>
      </c>
      <c r="H38174">
        <f t="shared" si="596"/>
        <v>15445</v>
      </c>
    </row>
    <row r="38175" spans="1:8" x14ac:dyDescent="0.25">
      <c r="A38175" s="7">
        <v>44158.708333333336</v>
      </c>
      <c r="B38175" s="5" t="s">
        <v>1271</v>
      </c>
      <c r="C38175" s="5" t="s">
        <v>1795</v>
      </c>
      <c r="D38175" s="5" t="s">
        <v>1772</v>
      </c>
      <c r="E38175">
        <v>4569441368</v>
      </c>
      <c r="F38175">
        <v>9668424528</v>
      </c>
      <c r="G38175">
        <v>23842</v>
      </c>
      <c r="H38175">
        <f t="shared" si="596"/>
        <v>31446.857142857141</v>
      </c>
    </row>
    <row r="38176" spans="1:8" x14ac:dyDescent="0.25">
      <c r="A38176" s="7">
        <v>44158.708333333336</v>
      </c>
      <c r="B38176" s="5" t="s">
        <v>1271</v>
      </c>
      <c r="C38176" s="5" t="s">
        <v>2044</v>
      </c>
      <c r="D38176" s="5" t="s">
        <v>2016</v>
      </c>
      <c r="E38176">
        <v>4553993052</v>
      </c>
      <c r="F38176">
        <v>1021910323</v>
      </c>
      <c r="G38176">
        <v>32017</v>
      </c>
      <c r="H38176">
        <f t="shared" si="596"/>
        <v>33947.857142857145</v>
      </c>
    </row>
    <row r="38177" spans="1:8" x14ac:dyDescent="0.25">
      <c r="A38177" s="7">
        <v>44158.708333333336</v>
      </c>
      <c r="B38177" s="5" t="s">
        <v>1271</v>
      </c>
      <c r="C38177" s="5" t="s">
        <v>2326</v>
      </c>
      <c r="D38177" s="5" t="s">
        <v>2222</v>
      </c>
      <c r="E38177">
        <v>4518509264</v>
      </c>
      <c r="F38177">
        <v>9160157191</v>
      </c>
      <c r="G38177">
        <v>18179</v>
      </c>
      <c r="H38177">
        <f t="shared" si="596"/>
        <v>38385.571428571428</v>
      </c>
    </row>
    <row r="38178" spans="1:8" x14ac:dyDescent="0.25">
      <c r="A38178" s="7">
        <v>44158.708333333336</v>
      </c>
      <c r="B38178" s="5" t="s">
        <v>1271</v>
      </c>
      <c r="C38178" s="5" t="s">
        <v>2443</v>
      </c>
      <c r="D38178" s="5" t="s">
        <v>2409</v>
      </c>
      <c r="E38178">
        <v>4513336675</v>
      </c>
      <c r="F38178">
        <v>1002420865</v>
      </c>
      <c r="G38178">
        <v>12186</v>
      </c>
      <c r="H38178">
        <f t="shared" si="596"/>
        <v>40750.428571428572</v>
      </c>
    </row>
    <row r="38179" spans="1:8" x14ac:dyDescent="0.25">
      <c r="A38179" s="7">
        <v>44158.708333333336</v>
      </c>
      <c r="B38179" s="5" t="s">
        <v>1271</v>
      </c>
      <c r="C38179" s="5" t="s">
        <v>2547</v>
      </c>
      <c r="D38179" s="5" t="s">
        <v>2523</v>
      </c>
      <c r="E38179">
        <v>4515726772</v>
      </c>
      <c r="F38179">
        <v>1079277363</v>
      </c>
      <c r="G38179">
        <v>10640</v>
      </c>
      <c r="H38179">
        <f t="shared" si="596"/>
        <v>36861</v>
      </c>
    </row>
    <row r="38180" spans="1:8" x14ac:dyDescent="0.25">
      <c r="A38180" s="7">
        <v>44158.708333333336</v>
      </c>
      <c r="B38180" s="5" t="s">
        <v>1271</v>
      </c>
      <c r="C38180" s="5" t="s">
        <v>2628</v>
      </c>
      <c r="D38180" s="5" t="s">
        <v>2588</v>
      </c>
      <c r="E38180">
        <v>4585575781</v>
      </c>
      <c r="F38180">
        <v>9393392246</v>
      </c>
      <c r="G38180">
        <v>10225</v>
      </c>
      <c r="H38180">
        <f t="shared" si="596"/>
        <v>34799.142857142855</v>
      </c>
    </row>
    <row r="38181" spans="1:8" x14ac:dyDescent="0.25">
      <c r="A38181" s="7">
        <v>44158.708333333336</v>
      </c>
      <c r="B38181" s="5" t="s">
        <v>1271</v>
      </c>
      <c r="C38181" s="5" t="s">
        <v>2702</v>
      </c>
      <c r="D38181" s="5" t="s">
        <v>2674</v>
      </c>
      <c r="E38181">
        <v>4531440693</v>
      </c>
      <c r="F38181">
        <v>9503720769</v>
      </c>
      <c r="G38181">
        <v>8201</v>
      </c>
      <c r="H38181">
        <f t="shared" si="596"/>
        <v>35428.857142857145</v>
      </c>
    </row>
    <row r="38182" spans="1:8" x14ac:dyDescent="0.25">
      <c r="A38182" s="7">
        <v>44158.708333333336</v>
      </c>
      <c r="B38182" s="5" t="s">
        <v>1271</v>
      </c>
      <c r="C38182" s="5" t="s">
        <v>8069</v>
      </c>
      <c r="D38182" s="5" t="s">
        <v>2735</v>
      </c>
      <c r="E38182">
        <v>4558439043</v>
      </c>
      <c r="F38182">
        <v>9273582472000000</v>
      </c>
      <c r="G38182">
        <v>39708</v>
      </c>
      <c r="H38182">
        <f t="shared" si="596"/>
        <v>16470</v>
      </c>
    </row>
    <row r="38183" spans="1:8" x14ac:dyDescent="0.25">
      <c r="A38183" s="7">
        <v>44158.708333333336</v>
      </c>
      <c r="B38183" s="5" t="s">
        <v>1271</v>
      </c>
      <c r="C38183" s="5" t="s">
        <v>8079</v>
      </c>
      <c r="D38183" s="5" t="s">
        <v>8066</v>
      </c>
      <c r="G38183">
        <v>3941</v>
      </c>
      <c r="H38183">
        <f t="shared" si="596"/>
        <v>18736.571428571428</v>
      </c>
    </row>
    <row r="38184" spans="1:8" x14ac:dyDescent="0.25">
      <c r="A38184" s="7">
        <v>44158.708333333336</v>
      </c>
      <c r="B38184" s="5" t="s">
        <v>1271</v>
      </c>
      <c r="C38184" s="5" t="s">
        <v>8065</v>
      </c>
      <c r="D38184" s="5" t="s">
        <v>8066</v>
      </c>
      <c r="G38184">
        <v>6745</v>
      </c>
      <c r="H38184">
        <f t="shared" si="596"/>
        <v>14725.714285714286</v>
      </c>
    </row>
    <row r="38185" spans="1:8" x14ac:dyDescent="0.25">
      <c r="A38185" s="7">
        <v>44158.708333333336</v>
      </c>
      <c r="B38185" s="5" t="s">
        <v>4830</v>
      </c>
      <c r="C38185" s="5" t="s">
        <v>8070</v>
      </c>
      <c r="D38185" s="5" t="s">
        <v>4831</v>
      </c>
      <c r="E38185">
        <v>4391014021</v>
      </c>
      <c r="F38185">
        <v>1291345989</v>
      </c>
      <c r="G38185">
        <v>5372</v>
      </c>
      <c r="H38185">
        <f t="shared" si="596"/>
        <v>13092.285714285714</v>
      </c>
    </row>
    <row r="38186" spans="1:8" x14ac:dyDescent="0.25">
      <c r="A38186" s="7">
        <v>44158.708333333336</v>
      </c>
      <c r="B38186" s="5" t="s">
        <v>4830</v>
      </c>
      <c r="C38186" s="5" t="s">
        <v>4885</v>
      </c>
      <c r="D38186" s="5" t="s">
        <v>4884</v>
      </c>
      <c r="E38186">
        <v>4361675973</v>
      </c>
      <c r="F38186">
        <v>135188753</v>
      </c>
      <c r="G38186">
        <v>8009</v>
      </c>
      <c r="H38186">
        <f t="shared" si="596"/>
        <v>12118.857142857143</v>
      </c>
    </row>
    <row r="38187" spans="1:8" x14ac:dyDescent="0.25">
      <c r="A38187" s="7">
        <v>44158.708333333336</v>
      </c>
      <c r="B38187" s="5" t="s">
        <v>4830</v>
      </c>
      <c r="C38187" s="5" t="s">
        <v>4952</v>
      </c>
      <c r="D38187" s="5" t="s">
        <v>4932</v>
      </c>
      <c r="E38187">
        <v>4330023926</v>
      </c>
      <c r="F38187">
        <v>1345307182</v>
      </c>
      <c r="G38187">
        <v>5949</v>
      </c>
      <c r="H38187">
        <f t="shared" si="596"/>
        <v>11743</v>
      </c>
    </row>
    <row r="38188" spans="1:8" x14ac:dyDescent="0.25">
      <c r="A38188" s="7">
        <v>44158.708333333336</v>
      </c>
      <c r="B38188" s="5" t="s">
        <v>4830</v>
      </c>
      <c r="C38188" s="5" t="s">
        <v>4992</v>
      </c>
      <c r="D38188" s="5" t="s">
        <v>4988</v>
      </c>
      <c r="E38188">
        <v>4285322304</v>
      </c>
      <c r="F38188">
        <v>1357691127</v>
      </c>
      <c r="G38188">
        <v>3484</v>
      </c>
      <c r="H38188">
        <f t="shared" si="596"/>
        <v>11132.142857142857</v>
      </c>
    </row>
    <row r="38189" spans="1:8" x14ac:dyDescent="0.25">
      <c r="A38189" s="7">
        <v>44158.708333333336</v>
      </c>
      <c r="B38189" s="5" t="s">
        <v>4830</v>
      </c>
      <c r="C38189" s="5" t="s">
        <v>5027</v>
      </c>
      <c r="D38189" s="5" t="s">
        <v>5022</v>
      </c>
      <c r="E38189">
        <v>4316058534</v>
      </c>
      <c r="F38189">
        <v>1371839535</v>
      </c>
      <c r="G38189">
        <v>3123</v>
      </c>
      <c r="H38189">
        <f t="shared" si="596"/>
        <v>10458.285714285714</v>
      </c>
    </row>
    <row r="38190" spans="1:8" x14ac:dyDescent="0.25">
      <c r="A38190" s="7">
        <v>44158.708333333336</v>
      </c>
      <c r="B38190" s="5" t="s">
        <v>4830</v>
      </c>
      <c r="C38190" s="5" t="s">
        <v>8079</v>
      </c>
      <c r="D38190" s="5" t="s">
        <v>8066</v>
      </c>
      <c r="G38190">
        <v>818</v>
      </c>
      <c r="H38190">
        <f t="shared" si="596"/>
        <v>5231.8571428571431</v>
      </c>
    </row>
    <row r="38191" spans="1:8" x14ac:dyDescent="0.25">
      <c r="A38191" s="7">
        <v>44158.708333333336</v>
      </c>
      <c r="B38191" s="5" t="s">
        <v>4830</v>
      </c>
      <c r="C38191" s="5" t="s">
        <v>8065</v>
      </c>
      <c r="D38191" s="5" t="s">
        <v>8066</v>
      </c>
      <c r="G38191">
        <v>0</v>
      </c>
      <c r="H38191">
        <f t="shared" si="596"/>
        <v>4785.7142857142853</v>
      </c>
    </row>
    <row r="38192" spans="1:8" x14ac:dyDescent="0.25">
      <c r="A38192" s="7">
        <v>44158.708333333336</v>
      </c>
      <c r="B38192" s="5" t="s">
        <v>5757</v>
      </c>
      <c r="C38192" s="5" t="s">
        <v>5763</v>
      </c>
      <c r="D38192" s="5" t="s">
        <v>5758</v>
      </c>
      <c r="E38192">
        <v>4155774754</v>
      </c>
      <c r="F38192">
        <v>1465916051</v>
      </c>
      <c r="G38192">
        <v>2508</v>
      </c>
      <c r="H38192">
        <f t="shared" si="596"/>
        <v>3822.1428571428573</v>
      </c>
    </row>
    <row r="38193" spans="1:8" x14ac:dyDescent="0.25">
      <c r="A38193" s="7">
        <v>44158.708333333336</v>
      </c>
      <c r="B38193" s="5" t="s">
        <v>5757</v>
      </c>
      <c r="C38193" s="5" t="s">
        <v>5864</v>
      </c>
      <c r="D38193" s="5" t="s">
        <v>5842</v>
      </c>
      <c r="E38193">
        <v>4158800826</v>
      </c>
      <c r="F38193">
        <v>1422575407</v>
      </c>
      <c r="G38193">
        <v>1448</v>
      </c>
      <c r="H38193">
        <f t="shared" si="596"/>
        <v>3413</v>
      </c>
    </row>
    <row r="38194" spans="1:8" x14ac:dyDescent="0.25">
      <c r="A38194" s="7">
        <v>44158.708333333336</v>
      </c>
      <c r="B38194" s="5" t="s">
        <v>5757</v>
      </c>
      <c r="C38194" s="5" t="s">
        <v>8079</v>
      </c>
      <c r="D38194" s="5" t="s">
        <v>8066</v>
      </c>
      <c r="G38194">
        <v>44</v>
      </c>
      <c r="H38194">
        <f t="shared" si="596"/>
        <v>2475.7142857142858</v>
      </c>
    </row>
    <row r="38195" spans="1:8" x14ac:dyDescent="0.25">
      <c r="A38195" s="7">
        <v>44158.708333333336</v>
      </c>
      <c r="B38195" s="5" t="s">
        <v>5757</v>
      </c>
      <c r="C38195" s="5" t="s">
        <v>8065</v>
      </c>
      <c r="D38195" s="5" t="s">
        <v>8066</v>
      </c>
      <c r="G38195">
        <v>0</v>
      </c>
      <c r="H38195">
        <f t="shared" si="596"/>
        <v>1632.1428571428571</v>
      </c>
    </row>
    <row r="38196" spans="1:8" x14ac:dyDescent="0.25">
      <c r="A38196" s="7">
        <v>44158.708333333336</v>
      </c>
      <c r="B38196" s="5" t="s">
        <v>8071</v>
      </c>
      <c r="C38196" s="5" t="s">
        <v>8072</v>
      </c>
      <c r="D38196" s="5" t="s">
        <v>2792</v>
      </c>
      <c r="E38196">
        <v>4649933453</v>
      </c>
      <c r="F38196">
        <v>1135662422</v>
      </c>
      <c r="G38196">
        <v>21460</v>
      </c>
      <c r="H38196">
        <f t="shared" si="596"/>
        <v>1134.4285714285713</v>
      </c>
    </row>
    <row r="38197" spans="1:8" x14ac:dyDescent="0.25">
      <c r="A38197" s="7">
        <v>44158.708333333336</v>
      </c>
      <c r="B38197" s="5" t="s">
        <v>8071</v>
      </c>
      <c r="C38197" s="5" t="s">
        <v>8079</v>
      </c>
      <c r="D38197" s="5" t="s">
        <v>8066</v>
      </c>
      <c r="G38197">
        <v>0</v>
      </c>
      <c r="H38197">
        <f t="shared" si="596"/>
        <v>3754</v>
      </c>
    </row>
    <row r="38198" spans="1:8" x14ac:dyDescent="0.25">
      <c r="A38198" s="7">
        <v>44158.708333333336</v>
      </c>
      <c r="B38198" s="5" t="s">
        <v>8071</v>
      </c>
      <c r="C38198" s="5" t="s">
        <v>8065</v>
      </c>
      <c r="D38198" s="5" t="s">
        <v>8066</v>
      </c>
      <c r="G38198">
        <v>0</v>
      </c>
      <c r="H38198">
        <f t="shared" si="596"/>
        <v>3637.1428571428573</v>
      </c>
    </row>
    <row r="38199" spans="1:8" x14ac:dyDescent="0.25">
      <c r="A38199" s="7">
        <v>44158.708333333336</v>
      </c>
      <c r="B38199" s="5" t="s">
        <v>8073</v>
      </c>
      <c r="C38199" s="5" t="s">
        <v>3048</v>
      </c>
      <c r="D38199" s="5" t="s">
        <v>2909</v>
      </c>
      <c r="E38199">
        <v>4606893511</v>
      </c>
      <c r="F38199">
        <v>1112123097</v>
      </c>
      <c r="G38199">
        <v>14225</v>
      </c>
      <c r="H38199">
        <f t="shared" si="596"/>
        <v>3637.1428571428573</v>
      </c>
    </row>
    <row r="38200" spans="1:8" x14ac:dyDescent="0.25">
      <c r="A38200" s="7">
        <v>44158.708333333336</v>
      </c>
      <c r="B38200" s="5" t="s">
        <v>8073</v>
      </c>
      <c r="C38200" s="5" t="s">
        <v>8079</v>
      </c>
      <c r="D38200" s="5" t="s">
        <v>8066</v>
      </c>
      <c r="G38200">
        <v>0</v>
      </c>
      <c r="H38200">
        <f t="shared" si="596"/>
        <v>5311</v>
      </c>
    </row>
    <row r="38201" spans="1:8" x14ac:dyDescent="0.25">
      <c r="A38201" s="7">
        <v>44158.708333333336</v>
      </c>
      <c r="B38201" s="5" t="s">
        <v>8073</v>
      </c>
      <c r="C38201" s="5" t="s">
        <v>8065</v>
      </c>
      <c r="D38201" s="5" t="s">
        <v>8066</v>
      </c>
      <c r="G38201">
        <v>0</v>
      </c>
      <c r="H38201">
        <f t="shared" si="596"/>
        <v>5104.1428571428569</v>
      </c>
    </row>
    <row r="38202" spans="1:8" x14ac:dyDescent="0.25">
      <c r="A38202" s="7">
        <v>44158.708333333336</v>
      </c>
      <c r="B38202" s="5" t="s">
        <v>5</v>
      </c>
      <c r="C38202" s="5" t="s">
        <v>273</v>
      </c>
      <c r="D38202" s="5" t="s">
        <v>6</v>
      </c>
      <c r="E38202">
        <v>450732745</v>
      </c>
      <c r="F38202">
        <v>7680687483</v>
      </c>
      <c r="G38202">
        <v>81759</v>
      </c>
      <c r="H38202">
        <f t="shared" si="596"/>
        <v>5097.8571428571431</v>
      </c>
    </row>
    <row r="38203" spans="1:8" x14ac:dyDescent="0.25">
      <c r="A38203" s="7">
        <v>44158.708333333336</v>
      </c>
      <c r="B38203" s="5" t="s">
        <v>5</v>
      </c>
      <c r="C38203" s="5" t="s">
        <v>395</v>
      </c>
      <c r="D38203" s="5" t="s">
        <v>319</v>
      </c>
      <c r="E38203">
        <v>4532398135</v>
      </c>
      <c r="F38203">
        <v>8423234312</v>
      </c>
      <c r="G38203">
        <v>5643</v>
      </c>
      <c r="H38203">
        <f t="shared" si="596"/>
        <v>16777.714285714286</v>
      </c>
    </row>
    <row r="38204" spans="1:8" x14ac:dyDescent="0.25">
      <c r="A38204" s="7">
        <v>44158.708333333336</v>
      </c>
      <c r="B38204" s="5" t="s">
        <v>5</v>
      </c>
      <c r="C38204" s="5" t="s">
        <v>458</v>
      </c>
      <c r="D38204" s="5" t="s">
        <v>402</v>
      </c>
      <c r="E38204">
        <v>4544588506</v>
      </c>
      <c r="F38204">
        <v>8621915884</v>
      </c>
      <c r="G38204">
        <v>11508</v>
      </c>
      <c r="H38204">
        <f t="shared" si="596"/>
        <v>14518.142857142857</v>
      </c>
    </row>
    <row r="38205" spans="1:8" x14ac:dyDescent="0.25">
      <c r="A38205" s="7">
        <v>44158.708333333336</v>
      </c>
      <c r="B38205" s="5" t="s">
        <v>5</v>
      </c>
      <c r="C38205" s="5" t="s">
        <v>565</v>
      </c>
      <c r="D38205" s="5" t="s">
        <v>490</v>
      </c>
      <c r="E38205">
        <v>4439329625</v>
      </c>
      <c r="F38205">
        <v>7551171632000001</v>
      </c>
      <c r="G38205">
        <v>19920</v>
      </c>
      <c r="H38205">
        <f t="shared" si="596"/>
        <v>16162.142857142857</v>
      </c>
    </row>
    <row r="38206" spans="1:8" x14ac:dyDescent="0.25">
      <c r="A38206" s="7">
        <v>44158.708333333336</v>
      </c>
      <c r="B38206" s="5" t="s">
        <v>5</v>
      </c>
      <c r="C38206" s="5" t="s">
        <v>742</v>
      </c>
      <c r="D38206" s="5" t="s">
        <v>738</v>
      </c>
      <c r="E38206">
        <v>4489912921</v>
      </c>
      <c r="F38206">
        <v>8204142547</v>
      </c>
      <c r="G38206">
        <v>6934</v>
      </c>
      <c r="H38206">
        <f t="shared" si="596"/>
        <v>19007.857142857141</v>
      </c>
    </row>
    <row r="38207" spans="1:8" x14ac:dyDescent="0.25">
      <c r="A38207" s="7">
        <v>44158.708333333336</v>
      </c>
      <c r="B38207" s="5" t="s">
        <v>5</v>
      </c>
      <c r="C38207" s="5" t="s">
        <v>859</v>
      </c>
      <c r="D38207" s="5" t="s">
        <v>857</v>
      </c>
      <c r="E38207">
        <v>4491297351</v>
      </c>
      <c r="F38207">
        <v>8615401155</v>
      </c>
      <c r="G38207">
        <v>13030</v>
      </c>
      <c r="H38207">
        <f t="shared" si="596"/>
        <v>17966.285714285714</v>
      </c>
    </row>
    <row r="38208" spans="1:8" x14ac:dyDescent="0.25">
      <c r="A38208" s="7">
        <v>44158.708333333336</v>
      </c>
      <c r="B38208" s="5" t="s">
        <v>5</v>
      </c>
      <c r="C38208" s="5" t="s">
        <v>1048</v>
      </c>
      <c r="D38208" s="5" t="s">
        <v>1045</v>
      </c>
      <c r="E38208">
        <v>455665112</v>
      </c>
      <c r="F38208">
        <v>8054082167</v>
      </c>
      <c r="G38208">
        <v>5286</v>
      </c>
      <c r="H38208">
        <f t="shared" si="596"/>
        <v>19827.714285714286</v>
      </c>
    </row>
    <row r="38209" spans="1:8" x14ac:dyDescent="0.25">
      <c r="A38209" s="7">
        <v>44158.708333333336</v>
      </c>
      <c r="B38209" s="5" t="s">
        <v>5</v>
      </c>
      <c r="C38209" s="5" t="s">
        <v>8074</v>
      </c>
      <c r="D38209" s="5" t="s">
        <v>1120</v>
      </c>
      <c r="E38209">
        <v>459214455</v>
      </c>
      <c r="F38209">
        <v>8551078752999999</v>
      </c>
      <c r="G38209">
        <v>4919</v>
      </c>
      <c r="H38209">
        <f t="shared" si="596"/>
        <v>20582.857142857141</v>
      </c>
    </row>
    <row r="38210" spans="1:8" x14ac:dyDescent="0.25">
      <c r="A38210" s="7">
        <v>44158.708333333336</v>
      </c>
      <c r="B38210" s="5" t="s">
        <v>5</v>
      </c>
      <c r="C38210" s="5" t="s">
        <v>8079</v>
      </c>
      <c r="D38210" s="5" t="s">
        <v>8066</v>
      </c>
      <c r="G38210">
        <v>872</v>
      </c>
      <c r="H38210">
        <f t="shared" si="596"/>
        <v>9605.7142857142862</v>
      </c>
    </row>
    <row r="38211" spans="1:8" x14ac:dyDescent="0.25">
      <c r="A38211" s="7">
        <v>44158.708333333336</v>
      </c>
      <c r="B38211" s="5" t="s">
        <v>5</v>
      </c>
      <c r="C38211" s="5" t="s">
        <v>8065</v>
      </c>
      <c r="D38211" s="5" t="s">
        <v>8066</v>
      </c>
      <c r="G38211">
        <v>1434</v>
      </c>
      <c r="H38211">
        <f t="shared" si="596"/>
        <v>8924.1428571428569</v>
      </c>
    </row>
    <row r="38212" spans="1:8" x14ac:dyDescent="0.25">
      <c r="A38212" s="7">
        <v>44158.708333333336</v>
      </c>
      <c r="B38212" s="5" t="s">
        <v>6451</v>
      </c>
      <c r="C38212" s="5" t="s">
        <v>6475</v>
      </c>
      <c r="D38212" s="5" t="s">
        <v>6452</v>
      </c>
      <c r="E38212">
        <v>4146226865</v>
      </c>
      <c r="F38212">
        <v>1554305094</v>
      </c>
      <c r="G38212">
        <v>10336</v>
      </c>
      <c r="H38212">
        <f t="shared" si="596"/>
        <v>7485</v>
      </c>
    </row>
    <row r="38213" spans="1:8" x14ac:dyDescent="0.25">
      <c r="A38213" s="7">
        <v>44158.708333333336</v>
      </c>
      <c r="B38213" s="5" t="s">
        <v>6451</v>
      </c>
      <c r="C38213" s="5" t="s">
        <v>6518</v>
      </c>
      <c r="D38213" s="5" t="s">
        <v>6514</v>
      </c>
      <c r="E38213">
        <v>4112559576</v>
      </c>
      <c r="F38213">
        <v>1686736689</v>
      </c>
      <c r="G38213">
        <v>17296</v>
      </c>
      <c r="H38213">
        <f t="shared" si="596"/>
        <v>6115.8571428571431</v>
      </c>
    </row>
    <row r="38214" spans="1:8" x14ac:dyDescent="0.25">
      <c r="A38214" s="7">
        <v>44158.708333333336</v>
      </c>
      <c r="B38214" s="5" t="s">
        <v>6451</v>
      </c>
      <c r="C38214" s="5" t="s">
        <v>6582</v>
      </c>
      <c r="D38214" s="5" t="s">
        <v>6556</v>
      </c>
      <c r="E38214">
        <v>4047354739</v>
      </c>
      <c r="F38214">
        <v>1723237181</v>
      </c>
      <c r="G38214">
        <v>5059</v>
      </c>
      <c r="H38214">
        <f t="shared" si="596"/>
        <v>7596.1428571428569</v>
      </c>
    </row>
    <row r="38215" spans="1:8" x14ac:dyDescent="0.25">
      <c r="A38215" s="7">
        <v>44158.708333333336</v>
      </c>
      <c r="B38215" s="5" t="s">
        <v>6451</v>
      </c>
      <c r="C38215" s="5" t="s">
        <v>6585</v>
      </c>
      <c r="D38215" s="5" t="s">
        <v>6586</v>
      </c>
      <c r="E38215">
        <v>4063848545</v>
      </c>
      <c r="F38215">
        <v>1794601575</v>
      </c>
      <c r="G38215">
        <v>3061</v>
      </c>
      <c r="H38215">
        <f t="shared" si="596"/>
        <v>6457.4285714285716</v>
      </c>
    </row>
    <row r="38216" spans="1:8" x14ac:dyDescent="0.25">
      <c r="A38216" s="7">
        <v>44158.708333333336</v>
      </c>
      <c r="B38216" s="5" t="s">
        <v>6451</v>
      </c>
      <c r="C38216" s="5" t="s">
        <v>6640</v>
      </c>
      <c r="D38216" s="5" t="s">
        <v>6607</v>
      </c>
      <c r="E38216">
        <v>4035354285</v>
      </c>
      <c r="F38216">
        <v>181718973</v>
      </c>
      <c r="G38216">
        <v>3404</v>
      </c>
      <c r="H38216">
        <f t="shared" si="596"/>
        <v>6139.5714285714284</v>
      </c>
    </row>
    <row r="38217" spans="1:8" x14ac:dyDescent="0.25">
      <c r="A38217" s="7">
        <v>44158.708333333336</v>
      </c>
      <c r="B38217" s="5" t="s">
        <v>6451</v>
      </c>
      <c r="C38217" s="5" t="s">
        <v>8075</v>
      </c>
      <c r="D38217" s="5" t="s">
        <v>6703</v>
      </c>
      <c r="E38217">
        <v>4122705039</v>
      </c>
      <c r="F38217">
        <v>1629520432</v>
      </c>
      <c r="G38217">
        <v>5020</v>
      </c>
      <c r="H38217">
        <f t="shared" si="596"/>
        <v>5923.1428571428569</v>
      </c>
    </row>
    <row r="38218" spans="1:8" x14ac:dyDescent="0.25">
      <c r="A38218" s="7">
        <v>44158.708333333336</v>
      </c>
      <c r="B38218" s="5" t="s">
        <v>6451</v>
      </c>
      <c r="C38218" s="5" t="s">
        <v>8079</v>
      </c>
      <c r="D38218" s="5" t="s">
        <v>8066</v>
      </c>
      <c r="G38218">
        <v>309</v>
      </c>
      <c r="H38218">
        <f t="shared" ref="H38218:H38281" si="597">AVERAGE(G38211:G38217)</f>
        <v>6515.7142857142853</v>
      </c>
    </row>
    <row r="38219" spans="1:8" x14ac:dyDescent="0.25">
      <c r="A38219" s="7">
        <v>44158.708333333336</v>
      </c>
      <c r="B38219" s="5" t="s">
        <v>6451</v>
      </c>
      <c r="C38219" s="5" t="s">
        <v>8065</v>
      </c>
      <c r="D38219" s="5" t="s">
        <v>8066</v>
      </c>
      <c r="G38219">
        <v>2</v>
      </c>
      <c r="H38219">
        <f t="shared" si="597"/>
        <v>6355</v>
      </c>
    </row>
    <row r="38220" spans="1:8" x14ac:dyDescent="0.25">
      <c r="A38220" s="7">
        <v>44158.708333333336</v>
      </c>
      <c r="B38220" s="5" t="s">
        <v>7658</v>
      </c>
      <c r="C38220" s="5" t="s">
        <v>7722</v>
      </c>
      <c r="D38220" s="5" t="s">
        <v>7659</v>
      </c>
      <c r="E38220">
        <v>4072667657</v>
      </c>
      <c r="F38220">
        <v>8559667131</v>
      </c>
      <c r="G38220">
        <v>7145</v>
      </c>
      <c r="H38220">
        <f t="shared" si="597"/>
        <v>4878.7142857142853</v>
      </c>
    </row>
    <row r="38221" spans="1:8" x14ac:dyDescent="0.25">
      <c r="A38221" s="7">
        <v>44158.708333333336</v>
      </c>
      <c r="B38221" s="5" t="s">
        <v>7658</v>
      </c>
      <c r="C38221" s="5" t="s">
        <v>7787</v>
      </c>
      <c r="D38221" s="5" t="s">
        <v>7751</v>
      </c>
      <c r="E38221">
        <v>4032318834</v>
      </c>
      <c r="F38221">
        <v>9330296393</v>
      </c>
      <c r="G38221">
        <v>3286</v>
      </c>
      <c r="H38221">
        <f t="shared" si="597"/>
        <v>3428.5714285714284</v>
      </c>
    </row>
    <row r="38222" spans="1:8" x14ac:dyDescent="0.25">
      <c r="A38222" s="7">
        <v>44158.708333333336</v>
      </c>
      <c r="B38222" s="5" t="s">
        <v>7658</v>
      </c>
      <c r="C38222" s="5" t="s">
        <v>7827</v>
      </c>
      <c r="D38222" s="5" t="s">
        <v>7826</v>
      </c>
      <c r="E38222">
        <v>3921531192</v>
      </c>
      <c r="F38222">
        <v>9110616306</v>
      </c>
      <c r="G38222">
        <v>3951</v>
      </c>
      <c r="H38222">
        <f t="shared" si="597"/>
        <v>3175.2857142857142</v>
      </c>
    </row>
    <row r="38223" spans="1:8" x14ac:dyDescent="0.25">
      <c r="A38223" s="7">
        <v>44158.708333333336</v>
      </c>
      <c r="B38223" s="5" t="s">
        <v>7658</v>
      </c>
      <c r="C38223" s="5" t="s">
        <v>7881</v>
      </c>
      <c r="D38223" s="5" t="s">
        <v>7844</v>
      </c>
      <c r="E38223">
        <v>3990381075</v>
      </c>
      <c r="F38223">
        <v>8591183151000001</v>
      </c>
      <c r="G38223">
        <v>1568</v>
      </c>
      <c r="H38223">
        <f t="shared" si="597"/>
        <v>3302.4285714285716</v>
      </c>
    </row>
    <row r="38224" spans="1:8" x14ac:dyDescent="0.25">
      <c r="A38224" s="7">
        <v>44158.708333333336</v>
      </c>
      <c r="B38224" s="5" t="s">
        <v>7658</v>
      </c>
      <c r="C38224" s="5" t="s">
        <v>8076</v>
      </c>
      <c r="D38224" s="5" t="s">
        <v>7932</v>
      </c>
      <c r="E38224">
        <v>3916641462</v>
      </c>
      <c r="F38224">
        <v>8526242676</v>
      </c>
      <c r="G38224">
        <v>3048</v>
      </c>
      <c r="H38224">
        <f t="shared" si="597"/>
        <v>3040.1428571428573</v>
      </c>
    </row>
    <row r="38225" spans="1:8" x14ac:dyDescent="0.25">
      <c r="A38225" s="7">
        <v>44158.708333333336</v>
      </c>
      <c r="B38225" s="5" t="s">
        <v>7658</v>
      </c>
      <c r="C38225" s="5" t="s">
        <v>8079</v>
      </c>
      <c r="D38225" s="5" t="s">
        <v>8066</v>
      </c>
      <c r="G38225">
        <v>0</v>
      </c>
      <c r="H38225">
        <f t="shared" si="597"/>
        <v>2758.4285714285716</v>
      </c>
    </row>
    <row r="38226" spans="1:8" x14ac:dyDescent="0.25">
      <c r="A38226" s="7">
        <v>44158.708333333336</v>
      </c>
      <c r="B38226" s="5" t="s">
        <v>7658</v>
      </c>
      <c r="C38226" s="5" t="s">
        <v>8065</v>
      </c>
      <c r="D38226" s="5" t="s">
        <v>8066</v>
      </c>
      <c r="G38226">
        <v>0</v>
      </c>
      <c r="H38226">
        <f t="shared" si="597"/>
        <v>2714.2857142857142</v>
      </c>
    </row>
    <row r="38227" spans="1:8" x14ac:dyDescent="0.25">
      <c r="A38227" s="7">
        <v>44158.708333333336</v>
      </c>
      <c r="B38227" s="5" t="s">
        <v>7258</v>
      </c>
      <c r="C38227" s="5" t="s">
        <v>7279</v>
      </c>
      <c r="D38227" s="5" t="s">
        <v>7259</v>
      </c>
      <c r="E38227">
        <v>3801850065</v>
      </c>
      <c r="F38227">
        <v>1251365684</v>
      </c>
      <c r="G38227">
        <v>3926</v>
      </c>
      <c r="H38227">
        <f t="shared" si="597"/>
        <v>2714</v>
      </c>
    </row>
    <row r="38228" spans="1:8" x14ac:dyDescent="0.25">
      <c r="A38228" s="7">
        <v>44158.708333333336</v>
      </c>
      <c r="B38228" s="5" t="s">
        <v>7258</v>
      </c>
      <c r="C38228" s="5" t="s">
        <v>7336</v>
      </c>
      <c r="D38228" s="5" t="s">
        <v>7284</v>
      </c>
      <c r="E38228">
        <v>3811569725</v>
      </c>
      <c r="F38228">
        <v>1.3362356699999998E+16</v>
      </c>
      <c r="G38228">
        <v>16086</v>
      </c>
      <c r="H38228">
        <f t="shared" si="597"/>
        <v>2254.1428571428573</v>
      </c>
    </row>
    <row r="38229" spans="1:8" x14ac:dyDescent="0.25">
      <c r="A38229" s="7">
        <v>44158.708333333336</v>
      </c>
      <c r="B38229" s="5" t="s">
        <v>7258</v>
      </c>
      <c r="C38229" s="5" t="s">
        <v>7414</v>
      </c>
      <c r="D38229" s="5" t="s">
        <v>7367</v>
      </c>
      <c r="E38229">
        <v>3819395845</v>
      </c>
      <c r="F38229">
        <v>1555572302</v>
      </c>
      <c r="G38229">
        <v>5293</v>
      </c>
      <c r="H38229">
        <f t="shared" si="597"/>
        <v>4082.7142857142858</v>
      </c>
    </row>
    <row r="38230" spans="1:8" x14ac:dyDescent="0.25">
      <c r="A38230" s="7">
        <v>44158.708333333336</v>
      </c>
      <c r="B38230" s="5" t="s">
        <v>7258</v>
      </c>
      <c r="C38230" s="5" t="s">
        <v>7475</v>
      </c>
      <c r="D38230" s="5" t="s">
        <v>7476</v>
      </c>
      <c r="E38230">
        <v>3730971088</v>
      </c>
      <c r="F38230">
        <v>1.3584574900000002E+16</v>
      </c>
      <c r="G38230">
        <v>2412</v>
      </c>
      <c r="H38230">
        <f t="shared" si="597"/>
        <v>4274.4285714285716</v>
      </c>
    </row>
    <row r="38231" spans="1:8" x14ac:dyDescent="0.25">
      <c r="A38231" s="7">
        <v>44158.708333333336</v>
      </c>
      <c r="B38231" s="5" t="s">
        <v>7258</v>
      </c>
      <c r="C38231" s="5" t="s">
        <v>7523</v>
      </c>
      <c r="D38231" s="5" t="s">
        <v>7520</v>
      </c>
      <c r="E38231">
        <v>3749213171</v>
      </c>
      <c r="F38231">
        <v>1406184973</v>
      </c>
      <c r="G38231">
        <v>2319</v>
      </c>
      <c r="H38231">
        <f t="shared" si="597"/>
        <v>4395</v>
      </c>
    </row>
    <row r="38232" spans="1:8" x14ac:dyDescent="0.25">
      <c r="A38232" s="7">
        <v>44158.708333333336</v>
      </c>
      <c r="B38232" s="5" t="s">
        <v>7258</v>
      </c>
      <c r="C38232" s="5" t="s">
        <v>7551</v>
      </c>
      <c r="D38232" s="5" t="s">
        <v>7543</v>
      </c>
      <c r="E38232">
        <v>3756705701</v>
      </c>
      <c r="F38232">
        <v>1427909375</v>
      </c>
      <c r="G38232">
        <v>1822</v>
      </c>
      <c r="H38232">
        <f t="shared" si="597"/>
        <v>4290.8571428571431</v>
      </c>
    </row>
    <row r="38233" spans="1:8" x14ac:dyDescent="0.25">
      <c r="A38233" s="7">
        <v>44158.708333333336</v>
      </c>
      <c r="B38233" s="5" t="s">
        <v>7258</v>
      </c>
      <c r="C38233" s="5" t="s">
        <v>7578</v>
      </c>
      <c r="D38233" s="5" t="s">
        <v>7564</v>
      </c>
      <c r="E38233">
        <v>3750287803</v>
      </c>
      <c r="F38233">
        <v>1508704691</v>
      </c>
      <c r="G38233">
        <v>14123</v>
      </c>
      <c r="H38233">
        <f t="shared" si="597"/>
        <v>4551.1428571428569</v>
      </c>
    </row>
    <row r="38234" spans="1:8" x14ac:dyDescent="0.25">
      <c r="A38234" s="7">
        <v>44158.708333333336</v>
      </c>
      <c r="B38234" s="5" t="s">
        <v>7258</v>
      </c>
      <c r="C38234" s="5" t="s">
        <v>7631</v>
      </c>
      <c r="D38234" s="5" t="s">
        <v>7623</v>
      </c>
      <c r="E38234">
        <v>3692509198</v>
      </c>
      <c r="F38234">
        <v>1473069891</v>
      </c>
      <c r="G38234">
        <v>5028</v>
      </c>
      <c r="H38234">
        <f t="shared" si="597"/>
        <v>6568.7142857142853</v>
      </c>
    </row>
    <row r="38235" spans="1:8" x14ac:dyDescent="0.25">
      <c r="A38235" s="7">
        <v>44158.708333333336</v>
      </c>
      <c r="B38235" s="5" t="s">
        <v>7258</v>
      </c>
      <c r="C38235" s="5" t="s">
        <v>7652</v>
      </c>
      <c r="D38235" s="5" t="s">
        <v>7636</v>
      </c>
      <c r="E38235">
        <v>3705991687</v>
      </c>
      <c r="F38235">
        <v>1529333182</v>
      </c>
      <c r="G38235">
        <v>3344</v>
      </c>
      <c r="H38235">
        <f t="shared" si="597"/>
        <v>6726.1428571428569</v>
      </c>
    </row>
    <row r="38236" spans="1:8" x14ac:dyDescent="0.25">
      <c r="A38236" s="7">
        <v>44158.708333333336</v>
      </c>
      <c r="B38236" s="5" t="s">
        <v>7258</v>
      </c>
      <c r="C38236" s="5" t="s">
        <v>8079</v>
      </c>
      <c r="D38236" s="5" t="s">
        <v>8066</v>
      </c>
      <c r="G38236">
        <v>0</v>
      </c>
      <c r="H38236">
        <f t="shared" si="597"/>
        <v>4905.8571428571431</v>
      </c>
    </row>
    <row r="38237" spans="1:8" x14ac:dyDescent="0.25">
      <c r="A38237" s="7">
        <v>44158.708333333336</v>
      </c>
      <c r="B38237" s="5" t="s">
        <v>7258</v>
      </c>
      <c r="C38237" s="5" t="s">
        <v>8065</v>
      </c>
      <c r="D38237" s="5" t="s">
        <v>8066</v>
      </c>
      <c r="G38237">
        <v>25</v>
      </c>
      <c r="H38237">
        <f t="shared" si="597"/>
        <v>4149.7142857142853</v>
      </c>
    </row>
    <row r="38238" spans="1:8" x14ac:dyDescent="0.25">
      <c r="A38238" s="7">
        <v>44158.708333333336</v>
      </c>
      <c r="B38238" s="5" t="s">
        <v>4451</v>
      </c>
      <c r="C38238" s="5" t="s">
        <v>8077</v>
      </c>
      <c r="D38238" s="5" t="s">
        <v>4452</v>
      </c>
      <c r="E38238">
        <v>4403674425</v>
      </c>
      <c r="F38238">
        <v>1014173829</v>
      </c>
      <c r="G38238">
        <v>6013</v>
      </c>
      <c r="H38238">
        <f t="shared" si="597"/>
        <v>3808.7142857142858</v>
      </c>
    </row>
    <row r="38239" spans="1:8" x14ac:dyDescent="0.25">
      <c r="A38239" s="7">
        <v>44158.708333333336</v>
      </c>
      <c r="B38239" s="5" t="s">
        <v>4451</v>
      </c>
      <c r="C38239" s="5" t="s">
        <v>4484</v>
      </c>
      <c r="D38239" s="5" t="s">
        <v>4470</v>
      </c>
      <c r="E38239">
        <v>4384432283</v>
      </c>
      <c r="F38239">
        <v>1050151366</v>
      </c>
      <c r="G38239">
        <v>9501</v>
      </c>
      <c r="H38239">
        <f t="shared" si="597"/>
        <v>4336.4285714285716</v>
      </c>
    </row>
    <row r="38240" spans="1:8" x14ac:dyDescent="0.25">
      <c r="A38240" s="7">
        <v>44158.708333333336</v>
      </c>
      <c r="B38240" s="5" t="s">
        <v>4451</v>
      </c>
      <c r="C38240" s="5" t="s">
        <v>4515</v>
      </c>
      <c r="D38240" s="5" t="s">
        <v>4504</v>
      </c>
      <c r="E38240">
        <v>4393346500000001</v>
      </c>
      <c r="F38240">
        <v>1091734146</v>
      </c>
      <c r="G38240">
        <v>8280</v>
      </c>
      <c r="H38240">
        <f t="shared" si="597"/>
        <v>5433.4285714285716</v>
      </c>
    </row>
    <row r="38241" spans="1:8" x14ac:dyDescent="0.25">
      <c r="A38241" s="7">
        <v>44158.708333333336</v>
      </c>
      <c r="B38241" s="5" t="s">
        <v>4451</v>
      </c>
      <c r="C38241" s="5" t="s">
        <v>4537</v>
      </c>
      <c r="D38241" s="5" t="s">
        <v>4525</v>
      </c>
      <c r="E38241">
        <v>4376923077</v>
      </c>
      <c r="F38241">
        <v>1125588885</v>
      </c>
      <c r="G38241">
        <v>27068</v>
      </c>
      <c r="H38241">
        <f t="shared" si="597"/>
        <v>4598.7142857142853</v>
      </c>
    </row>
    <row r="38242" spans="1:8" x14ac:dyDescent="0.25">
      <c r="A38242" s="7">
        <v>44158.708333333336</v>
      </c>
      <c r="B38242" s="5" t="s">
        <v>4451</v>
      </c>
      <c r="C38242" s="5" t="s">
        <v>4575</v>
      </c>
      <c r="D38242" s="5" t="s">
        <v>4567</v>
      </c>
      <c r="E38242">
        <v>4355234873</v>
      </c>
      <c r="F38242">
        <v>103086781</v>
      </c>
      <c r="G38242">
        <v>6745</v>
      </c>
      <c r="H38242">
        <f t="shared" si="597"/>
        <v>7747.2857142857147</v>
      </c>
    </row>
    <row r="38243" spans="1:8" x14ac:dyDescent="0.25">
      <c r="A38243" s="7">
        <v>44158.708333333336</v>
      </c>
      <c r="B38243" s="5" t="s">
        <v>4451</v>
      </c>
      <c r="C38243" s="5" t="s">
        <v>4608</v>
      </c>
      <c r="D38243" s="5" t="s">
        <v>4587</v>
      </c>
      <c r="E38243">
        <v>4371553206</v>
      </c>
      <c r="F38243">
        <v>1040127259</v>
      </c>
      <c r="G38243">
        <v>13164</v>
      </c>
      <c r="H38243">
        <f t="shared" si="597"/>
        <v>8233.1428571428569</v>
      </c>
    </row>
    <row r="38244" spans="1:8" x14ac:dyDescent="0.25">
      <c r="A38244" s="7">
        <v>44158.708333333336</v>
      </c>
      <c r="B38244" s="5" t="s">
        <v>4451</v>
      </c>
      <c r="C38244" s="5" t="s">
        <v>4626</v>
      </c>
      <c r="D38244" s="5" t="s">
        <v>4625</v>
      </c>
      <c r="E38244">
        <v>4346642752</v>
      </c>
      <c r="F38244">
        <v>1188228844</v>
      </c>
      <c r="G38244">
        <v>8925</v>
      </c>
      <c r="H38244">
        <f t="shared" si="597"/>
        <v>10113.714285714286</v>
      </c>
    </row>
    <row r="38245" spans="1:8" x14ac:dyDescent="0.25">
      <c r="A38245" s="7">
        <v>44158.708333333336</v>
      </c>
      <c r="B38245" s="5" t="s">
        <v>4451</v>
      </c>
      <c r="C38245" s="5" t="s">
        <v>4691</v>
      </c>
      <c r="D38245" s="5" t="s">
        <v>4662</v>
      </c>
      <c r="E38245">
        <v>4331816374</v>
      </c>
      <c r="F38245">
        <v>1133190988</v>
      </c>
      <c r="G38245">
        <v>3973</v>
      </c>
      <c r="H38245">
        <f t="shared" si="597"/>
        <v>11385.142857142857</v>
      </c>
    </row>
    <row r="38246" spans="1:8" x14ac:dyDescent="0.25">
      <c r="A38246" s="7">
        <v>44158.708333333336</v>
      </c>
      <c r="B38246" s="5" t="s">
        <v>4451</v>
      </c>
      <c r="C38246" s="5" t="s">
        <v>4708</v>
      </c>
      <c r="D38246" s="5" t="s">
        <v>4698</v>
      </c>
      <c r="E38246">
        <v>4276026758</v>
      </c>
      <c r="F38246">
        <v>1111356398</v>
      </c>
      <c r="G38246">
        <v>3363</v>
      </c>
      <c r="H38246">
        <f t="shared" si="597"/>
        <v>11093.714285714286</v>
      </c>
    </row>
    <row r="38247" spans="1:8" x14ac:dyDescent="0.25">
      <c r="A38247" s="7">
        <v>44158.708333333336</v>
      </c>
      <c r="B38247" s="5" t="s">
        <v>4451</v>
      </c>
      <c r="C38247" s="5" t="s">
        <v>4731</v>
      </c>
      <c r="D38247" s="5" t="s">
        <v>4727</v>
      </c>
      <c r="E38247">
        <v>4388062274</v>
      </c>
      <c r="F38247">
        <v>1109703315</v>
      </c>
      <c r="G38247">
        <v>8441</v>
      </c>
      <c r="H38247">
        <f t="shared" si="597"/>
        <v>10216.857142857143</v>
      </c>
    </row>
    <row r="38248" spans="1:8" x14ac:dyDescent="0.25">
      <c r="A38248" s="7">
        <v>44158.708333333336</v>
      </c>
      <c r="B38248" s="5" t="s">
        <v>4451</v>
      </c>
      <c r="C38248" s="5" t="s">
        <v>8079</v>
      </c>
      <c r="D38248" s="5" t="s">
        <v>8066</v>
      </c>
      <c r="G38248">
        <v>555</v>
      </c>
      <c r="H38248">
        <f t="shared" si="597"/>
        <v>10239.857142857143</v>
      </c>
    </row>
    <row r="38249" spans="1:8" x14ac:dyDescent="0.25">
      <c r="A38249" s="7">
        <v>44158.708333333336</v>
      </c>
      <c r="B38249" s="5" t="s">
        <v>4451</v>
      </c>
      <c r="C38249" s="5" t="s">
        <v>8065</v>
      </c>
      <c r="D38249" s="5" t="s">
        <v>8066</v>
      </c>
      <c r="G38249">
        <v>0</v>
      </c>
      <c r="H38249">
        <f t="shared" si="597"/>
        <v>6452.2857142857147</v>
      </c>
    </row>
    <row r="38250" spans="1:8" x14ac:dyDescent="0.25">
      <c r="A38250" s="7">
        <v>44158.708333333336</v>
      </c>
      <c r="B38250" s="5" t="s">
        <v>4735</v>
      </c>
      <c r="C38250" s="5" t="s">
        <v>4774</v>
      </c>
      <c r="D38250" s="5" t="s">
        <v>4736</v>
      </c>
      <c r="E38250">
        <v>4310675841</v>
      </c>
      <c r="F38250">
        <v>1238824698</v>
      </c>
      <c r="G38250">
        <v>16053</v>
      </c>
      <c r="H38250">
        <f t="shared" si="597"/>
        <v>5488.7142857142853</v>
      </c>
    </row>
    <row r="38251" spans="1:8" x14ac:dyDescent="0.25">
      <c r="A38251" s="7">
        <v>44158.708333333336</v>
      </c>
      <c r="B38251" s="5" t="s">
        <v>4735</v>
      </c>
      <c r="C38251" s="5" t="s">
        <v>4827</v>
      </c>
      <c r="D38251" s="5" t="s">
        <v>4796</v>
      </c>
      <c r="E38251">
        <v>4256071258</v>
      </c>
      <c r="F38251">
        <v>126466875</v>
      </c>
      <c r="G38251">
        <v>4865</v>
      </c>
      <c r="H38251">
        <f t="shared" si="597"/>
        <v>5901.4285714285716</v>
      </c>
    </row>
    <row r="38252" spans="1:8" x14ac:dyDescent="0.25">
      <c r="A38252" s="7">
        <v>44158.708333333336</v>
      </c>
      <c r="B38252" s="5" t="s">
        <v>4735</v>
      </c>
      <c r="C38252" s="5" t="s">
        <v>8079</v>
      </c>
      <c r="D38252" s="5" t="s">
        <v>8066</v>
      </c>
      <c r="G38252">
        <v>956</v>
      </c>
      <c r="H38252">
        <f t="shared" si="597"/>
        <v>5321.4285714285716</v>
      </c>
    </row>
    <row r="38253" spans="1:8" x14ac:dyDescent="0.25">
      <c r="A38253" s="7">
        <v>44158.708333333336</v>
      </c>
      <c r="B38253" s="5" t="s">
        <v>4735</v>
      </c>
      <c r="C38253" s="5" t="s">
        <v>8065</v>
      </c>
      <c r="D38253" s="5" t="s">
        <v>8066</v>
      </c>
      <c r="G38253">
        <v>0</v>
      </c>
      <c r="H38253">
        <f t="shared" si="597"/>
        <v>4890.4285714285716</v>
      </c>
    </row>
    <row r="38254" spans="1:8" x14ac:dyDescent="0.25">
      <c r="A38254" s="7">
        <v>44158.708333333336</v>
      </c>
      <c r="B38254" s="5" t="s">
        <v>8078</v>
      </c>
      <c r="C38254" s="5" t="s">
        <v>1198</v>
      </c>
      <c r="D38254" s="5" t="s">
        <v>1196</v>
      </c>
      <c r="E38254">
        <v>4573750286</v>
      </c>
      <c r="F38254">
        <v>7320149366</v>
      </c>
      <c r="G38254">
        <v>6022</v>
      </c>
      <c r="H38254">
        <f t="shared" si="597"/>
        <v>4410</v>
      </c>
    </row>
    <row r="38255" spans="1:8" x14ac:dyDescent="0.25">
      <c r="A38255" s="7">
        <v>44158.708333333336</v>
      </c>
      <c r="B38255" s="5" t="s">
        <v>8078</v>
      </c>
      <c r="C38255" s="5" t="s">
        <v>8079</v>
      </c>
      <c r="D38255" s="5" t="s">
        <v>8066</v>
      </c>
      <c r="G38255">
        <v>77</v>
      </c>
      <c r="H38255">
        <f t="shared" si="597"/>
        <v>4064.4285714285716</v>
      </c>
    </row>
    <row r="38256" spans="1:8" x14ac:dyDescent="0.25">
      <c r="A38256" s="7">
        <v>44158.708333333336</v>
      </c>
      <c r="B38256" s="5" t="s">
        <v>8078</v>
      </c>
      <c r="C38256" s="5" t="s">
        <v>8065</v>
      </c>
      <c r="D38256" s="5" t="s">
        <v>8066</v>
      </c>
      <c r="G38256">
        <v>0</v>
      </c>
      <c r="H38256">
        <f t="shared" si="597"/>
        <v>3996.1428571428573</v>
      </c>
    </row>
    <row r="38257" spans="1:8" x14ac:dyDescent="0.25">
      <c r="A38257" s="7">
        <v>44158.708333333336</v>
      </c>
      <c r="B38257" s="5" t="s">
        <v>3082</v>
      </c>
      <c r="C38257" s="5" t="s">
        <v>3173</v>
      </c>
      <c r="D38257" s="5" t="s">
        <v>3083</v>
      </c>
      <c r="E38257">
        <v>4543839046</v>
      </c>
      <c r="F38257">
        <v>1099352685</v>
      </c>
      <c r="G38257">
        <v>23365</v>
      </c>
      <c r="H38257">
        <f t="shared" si="597"/>
        <v>3996.1428571428573</v>
      </c>
    </row>
    <row r="38258" spans="1:8" x14ac:dyDescent="0.25">
      <c r="A38258" s="7">
        <v>44158.708333333336</v>
      </c>
      <c r="B38258" s="5" t="s">
        <v>3082</v>
      </c>
      <c r="C38258" s="5" t="s">
        <v>3284</v>
      </c>
      <c r="D38258" s="5" t="s">
        <v>3182</v>
      </c>
      <c r="E38258">
        <v>45547497</v>
      </c>
      <c r="F38258">
        <v>1154597109</v>
      </c>
      <c r="G38258">
        <v>22157</v>
      </c>
      <c r="H38258">
        <f t="shared" si="597"/>
        <v>5040.7142857142853</v>
      </c>
    </row>
    <row r="38259" spans="1:8" x14ac:dyDescent="0.25">
      <c r="A38259" s="7">
        <v>44158.708333333336</v>
      </c>
      <c r="B38259" s="5" t="s">
        <v>3082</v>
      </c>
      <c r="C38259" s="5" t="s">
        <v>3302</v>
      </c>
      <c r="D38259" s="5" t="s">
        <v>3297</v>
      </c>
      <c r="E38259">
        <v>4613837528</v>
      </c>
      <c r="F38259">
        <v>1221704167</v>
      </c>
      <c r="G38259">
        <v>7370</v>
      </c>
      <c r="H38259">
        <f t="shared" si="597"/>
        <v>7511</v>
      </c>
    </row>
    <row r="38260" spans="1:8" x14ac:dyDescent="0.25">
      <c r="A38260" s="7">
        <v>44158.708333333336</v>
      </c>
      <c r="B38260" s="5" t="s">
        <v>3082</v>
      </c>
      <c r="C38260" s="5" t="s">
        <v>3442</v>
      </c>
      <c r="D38260" s="5" t="s">
        <v>3359</v>
      </c>
      <c r="E38260">
        <v>4566754571</v>
      </c>
      <c r="F38260">
        <v>1224507363</v>
      </c>
      <c r="G38260">
        <v>24314</v>
      </c>
      <c r="H38260">
        <f t="shared" si="597"/>
        <v>8427.2857142857138</v>
      </c>
    </row>
    <row r="38261" spans="1:8" x14ac:dyDescent="0.25">
      <c r="A38261" s="7">
        <v>44158.708333333336</v>
      </c>
      <c r="B38261" s="5" t="s">
        <v>3082</v>
      </c>
      <c r="C38261" s="5" t="s">
        <v>3495</v>
      </c>
      <c r="D38261" s="5" t="s">
        <v>3454</v>
      </c>
      <c r="E38261">
        <v>4543490485</v>
      </c>
      <c r="F38261">
        <v>1233845213</v>
      </c>
      <c r="G38261">
        <v>18177</v>
      </c>
      <c r="H38261">
        <f t="shared" si="597"/>
        <v>11900.714285714286</v>
      </c>
    </row>
    <row r="38262" spans="1:8" x14ac:dyDescent="0.25">
      <c r="A38262" s="7">
        <v>44158.708333333336</v>
      </c>
      <c r="B38262" s="5" t="s">
        <v>3082</v>
      </c>
      <c r="C38262" s="5" t="s">
        <v>3555</v>
      </c>
      <c r="D38262" s="5" t="s">
        <v>3499</v>
      </c>
      <c r="E38262">
        <v>4540692987</v>
      </c>
      <c r="F38262">
        <v>1187608718</v>
      </c>
      <c r="G38262">
        <v>23887</v>
      </c>
      <c r="H38262">
        <f t="shared" si="597"/>
        <v>13637.142857142857</v>
      </c>
    </row>
    <row r="38263" spans="1:8" x14ac:dyDescent="0.25">
      <c r="A38263" s="7">
        <v>44158.708333333336</v>
      </c>
      <c r="B38263" s="5" t="s">
        <v>3082</v>
      </c>
      <c r="C38263" s="5" t="s">
        <v>3640</v>
      </c>
      <c r="D38263" s="5" t="s">
        <v>3602</v>
      </c>
      <c r="E38263">
        <v>4507107289</v>
      </c>
      <c r="F38263">
        <v>1179007</v>
      </c>
      <c r="G38263">
        <v>3347</v>
      </c>
      <c r="H38263">
        <f t="shared" si="597"/>
        <v>17038.571428571428</v>
      </c>
    </row>
    <row r="38264" spans="1:8" x14ac:dyDescent="0.25">
      <c r="A38264" s="7">
        <v>44158.708333333336</v>
      </c>
      <c r="B38264" s="5" t="s">
        <v>3082</v>
      </c>
      <c r="C38264" s="5" t="s">
        <v>8079</v>
      </c>
      <c r="D38264" s="5" t="s">
        <v>8066</v>
      </c>
      <c r="G38264">
        <v>2161</v>
      </c>
      <c r="H38264">
        <f t="shared" si="597"/>
        <v>17516.714285714286</v>
      </c>
    </row>
    <row r="38265" spans="1:8" x14ac:dyDescent="0.25">
      <c r="A38265" s="7">
        <v>44158.708333333336</v>
      </c>
      <c r="B38265" s="5" t="s">
        <v>3082</v>
      </c>
      <c r="C38265" s="5" t="s">
        <v>8065</v>
      </c>
      <c r="D38265" s="5" t="s">
        <v>8066</v>
      </c>
      <c r="G38265">
        <v>444</v>
      </c>
      <c r="H38265">
        <f t="shared" si="597"/>
        <v>14487.571428571429</v>
      </c>
    </row>
    <row r="38266" spans="1:8" x14ac:dyDescent="0.25">
      <c r="A38266" s="7">
        <v>44159.708333333336</v>
      </c>
      <c r="B38266" s="5" t="s">
        <v>5447</v>
      </c>
      <c r="C38266" s="5" t="s">
        <v>5496</v>
      </c>
      <c r="D38266" s="5" t="s">
        <v>5448</v>
      </c>
      <c r="E38266">
        <v>4235122196</v>
      </c>
      <c r="F38266">
        <v>1339843823</v>
      </c>
      <c r="G38266">
        <v>8123</v>
      </c>
      <c r="H38266">
        <f t="shared" si="597"/>
        <v>11385.714285714286</v>
      </c>
    </row>
    <row r="38267" spans="1:8" x14ac:dyDescent="0.25">
      <c r="A38267" s="7">
        <v>44159.708333333336</v>
      </c>
      <c r="B38267" s="5" t="s">
        <v>5447</v>
      </c>
      <c r="C38267" s="5" t="s">
        <v>5597</v>
      </c>
      <c r="D38267" s="5" t="s">
        <v>5557</v>
      </c>
      <c r="E38267">
        <v>426589177</v>
      </c>
      <c r="F38267">
        <v>1370439971</v>
      </c>
      <c r="G38267">
        <v>6628</v>
      </c>
      <c r="H38267">
        <f t="shared" si="597"/>
        <v>11493.285714285714</v>
      </c>
    </row>
    <row r="38268" spans="1:8" x14ac:dyDescent="0.25">
      <c r="A38268" s="7">
        <v>44159.708333333336</v>
      </c>
      <c r="B38268" s="5" t="s">
        <v>5447</v>
      </c>
      <c r="C38268" s="5" t="s">
        <v>5632</v>
      </c>
      <c r="D38268" s="5" t="s">
        <v>5605</v>
      </c>
      <c r="E38268">
        <v>4246458398</v>
      </c>
      <c r="F38268">
        <v>1421364822</v>
      </c>
      <c r="G38268">
        <v>4911</v>
      </c>
      <c r="H38268">
        <f t="shared" si="597"/>
        <v>8966.7142857142862</v>
      </c>
    </row>
    <row r="38269" spans="1:8" x14ac:dyDescent="0.25">
      <c r="A38269" s="7">
        <v>44159.708333333336</v>
      </c>
      <c r="B38269" s="5" t="s">
        <v>5447</v>
      </c>
      <c r="C38269" s="5" t="s">
        <v>5673</v>
      </c>
      <c r="D38269" s="5" t="s">
        <v>5652</v>
      </c>
      <c r="E38269">
        <v>4235103167</v>
      </c>
      <c r="F38269">
        <v>1416754574</v>
      </c>
      <c r="G38269">
        <v>4777</v>
      </c>
      <c r="H38269">
        <f t="shared" si="597"/>
        <v>7071.5714285714284</v>
      </c>
    </row>
    <row r="38270" spans="1:8" x14ac:dyDescent="0.25">
      <c r="A38270" s="7">
        <v>44159.708333333336</v>
      </c>
      <c r="B38270" s="5" t="s">
        <v>5447</v>
      </c>
      <c r="C38270" s="5" t="s">
        <v>8079</v>
      </c>
      <c r="D38270" s="5" t="s">
        <v>8066</v>
      </c>
      <c r="G38270">
        <v>226</v>
      </c>
      <c r="H38270">
        <f t="shared" si="597"/>
        <v>4341.5714285714284</v>
      </c>
    </row>
    <row r="38271" spans="1:8" x14ac:dyDescent="0.25">
      <c r="A38271" s="7">
        <v>44159.708333333336</v>
      </c>
      <c r="B38271" s="5" t="s">
        <v>5447</v>
      </c>
      <c r="C38271" s="5" t="s">
        <v>8065</v>
      </c>
      <c r="D38271" s="5" t="s">
        <v>8066</v>
      </c>
      <c r="G38271">
        <v>157</v>
      </c>
      <c r="H38271">
        <f t="shared" si="597"/>
        <v>3895.7142857142858</v>
      </c>
    </row>
    <row r="38272" spans="1:8" x14ac:dyDescent="0.25">
      <c r="A38272" s="7">
        <v>44159.708333333336</v>
      </c>
      <c r="B38272" s="5" t="s">
        <v>6714</v>
      </c>
      <c r="C38272" s="5" t="s">
        <v>6777</v>
      </c>
      <c r="D38272" s="5" t="s">
        <v>6715</v>
      </c>
      <c r="E38272">
        <v>4063947052</v>
      </c>
      <c r="F38272">
        <v>1580514834</v>
      </c>
      <c r="G38272">
        <v>4188</v>
      </c>
      <c r="H38272">
        <f t="shared" si="597"/>
        <v>3609.4285714285716</v>
      </c>
    </row>
    <row r="38273" spans="1:8" x14ac:dyDescent="0.25">
      <c r="A38273" s="7">
        <v>44159.708333333336</v>
      </c>
      <c r="B38273" s="5" t="s">
        <v>6714</v>
      </c>
      <c r="C38273" s="5" t="s">
        <v>6829</v>
      </c>
      <c r="D38273" s="5" t="s">
        <v>6816</v>
      </c>
      <c r="E38273">
        <v>4066751177</v>
      </c>
      <c r="F38273">
        <v>1659792442</v>
      </c>
      <c r="G38273">
        <v>2429</v>
      </c>
      <c r="H38273">
        <f t="shared" si="597"/>
        <v>4144.2857142857147</v>
      </c>
    </row>
    <row r="38274" spans="1:8" x14ac:dyDescent="0.25">
      <c r="A38274" s="7">
        <v>44159.708333333336</v>
      </c>
      <c r="B38274" s="5" t="s">
        <v>6714</v>
      </c>
      <c r="C38274" s="5" t="s">
        <v>8079</v>
      </c>
      <c r="D38274" s="5" t="s">
        <v>8066</v>
      </c>
      <c r="G38274">
        <v>272</v>
      </c>
      <c r="H38274">
        <f t="shared" si="597"/>
        <v>3330.8571428571427</v>
      </c>
    </row>
    <row r="38275" spans="1:8" x14ac:dyDescent="0.25">
      <c r="A38275" s="7">
        <v>44159.708333333336</v>
      </c>
      <c r="B38275" s="5" t="s">
        <v>6714</v>
      </c>
      <c r="C38275" s="5" t="s">
        <v>8065</v>
      </c>
      <c r="D38275" s="5" t="s">
        <v>8066</v>
      </c>
      <c r="G38275">
        <v>0</v>
      </c>
      <c r="H38275">
        <f t="shared" si="597"/>
        <v>2422.8571428571427</v>
      </c>
    </row>
    <row r="38276" spans="1:8" x14ac:dyDescent="0.25">
      <c r="A38276" s="7">
        <v>44159.708333333336</v>
      </c>
      <c r="B38276" s="5" t="s">
        <v>6848</v>
      </c>
      <c r="C38276" s="5" t="s">
        <v>6891</v>
      </c>
      <c r="D38276" s="5" t="s">
        <v>6849</v>
      </c>
      <c r="E38276">
        <v>3929308681</v>
      </c>
      <c r="F38276">
        <v>1625609692</v>
      </c>
      <c r="G38276">
        <v>4194</v>
      </c>
      <c r="H38276">
        <f t="shared" si="597"/>
        <v>1721.2857142857142</v>
      </c>
    </row>
    <row r="38277" spans="1:8" x14ac:dyDescent="0.25">
      <c r="A38277" s="7">
        <v>44159.708333333336</v>
      </c>
      <c r="B38277" s="5" t="s">
        <v>6848</v>
      </c>
      <c r="C38277" s="5" t="s">
        <v>7012</v>
      </c>
      <c r="D38277" s="5" t="s">
        <v>7000</v>
      </c>
      <c r="E38277">
        <v>3890597598</v>
      </c>
      <c r="F38277">
        <v>1659440194</v>
      </c>
      <c r="G38277">
        <v>2166</v>
      </c>
      <c r="H38277">
        <f t="shared" si="597"/>
        <v>1638</v>
      </c>
    </row>
    <row r="38278" spans="1:8" x14ac:dyDescent="0.25">
      <c r="A38278" s="7">
        <v>44159.708333333336</v>
      </c>
      <c r="B38278" s="5" t="s">
        <v>6848</v>
      </c>
      <c r="C38278" s="5" t="s">
        <v>7143</v>
      </c>
      <c r="D38278" s="5" t="s">
        <v>7081</v>
      </c>
      <c r="E38278">
        <v>3810922769</v>
      </c>
      <c r="F38278">
        <v>156434527</v>
      </c>
      <c r="G38278">
        <v>5629</v>
      </c>
      <c r="H38278">
        <f t="shared" si="597"/>
        <v>1915.1428571428571</v>
      </c>
    </row>
    <row r="38279" spans="1:8" x14ac:dyDescent="0.25">
      <c r="A38279" s="7">
        <v>44159.708333333336</v>
      </c>
      <c r="B38279" s="5" t="s">
        <v>6848</v>
      </c>
      <c r="C38279" s="5" t="s">
        <v>7188</v>
      </c>
      <c r="D38279" s="5" t="s">
        <v>7179</v>
      </c>
      <c r="E38279">
        <v>3908036878</v>
      </c>
      <c r="F38279">
        <v>1712538864</v>
      </c>
      <c r="G38279">
        <v>1169</v>
      </c>
      <c r="H38279">
        <f t="shared" si="597"/>
        <v>2696.8571428571427</v>
      </c>
    </row>
    <row r="38280" spans="1:8" x14ac:dyDescent="0.25">
      <c r="A38280" s="7">
        <v>44159.708333333336</v>
      </c>
      <c r="B38280" s="5" t="s">
        <v>6848</v>
      </c>
      <c r="C38280" s="5" t="s">
        <v>7253</v>
      </c>
      <c r="D38280" s="5" t="s">
        <v>7207</v>
      </c>
      <c r="E38280">
        <v>3867624147</v>
      </c>
      <c r="F38280">
        <v>1610157414</v>
      </c>
      <c r="G38280">
        <v>878</v>
      </c>
      <c r="H38280">
        <f t="shared" si="597"/>
        <v>2265.5714285714284</v>
      </c>
    </row>
    <row r="38281" spans="1:8" x14ac:dyDescent="0.25">
      <c r="A38281" s="7">
        <v>44159.708333333336</v>
      </c>
      <c r="B38281" s="5" t="s">
        <v>6848</v>
      </c>
      <c r="C38281" s="5" t="s">
        <v>8079</v>
      </c>
      <c r="D38281" s="5" t="s">
        <v>8066</v>
      </c>
      <c r="G38281">
        <v>488</v>
      </c>
      <c r="H38281">
        <f t="shared" si="597"/>
        <v>2044</v>
      </c>
    </row>
    <row r="38282" spans="1:8" x14ac:dyDescent="0.25">
      <c r="A38282" s="7">
        <v>44159.708333333336</v>
      </c>
      <c r="B38282" s="5" t="s">
        <v>6848</v>
      </c>
      <c r="C38282" s="5" t="s">
        <v>8065</v>
      </c>
      <c r="D38282" s="5" t="s">
        <v>8066</v>
      </c>
      <c r="G38282">
        <v>0</v>
      </c>
      <c r="H38282">
        <f t="shared" ref="H38282:H38345" si="598">AVERAGE(G38275:G38281)</f>
        <v>2074.8571428571427</v>
      </c>
    </row>
    <row r="38283" spans="1:8" x14ac:dyDescent="0.25">
      <c r="A38283" s="7">
        <v>44159.708333333336</v>
      </c>
      <c r="B38283" s="5" t="s">
        <v>5895</v>
      </c>
      <c r="C38283" s="5" t="s">
        <v>5917</v>
      </c>
      <c r="D38283" s="5" t="s">
        <v>5896</v>
      </c>
      <c r="E38283">
        <v>4107465878</v>
      </c>
      <c r="F38283">
        <v>1433240464</v>
      </c>
      <c r="G38283">
        <v>26375</v>
      </c>
      <c r="H38283">
        <f t="shared" si="598"/>
        <v>2074.8571428571427</v>
      </c>
    </row>
    <row r="38284" spans="1:8" x14ac:dyDescent="0.25">
      <c r="A38284" s="7">
        <v>44159.708333333336</v>
      </c>
      <c r="B38284" s="5" t="s">
        <v>5895</v>
      </c>
      <c r="C38284" s="5" t="s">
        <v>6008</v>
      </c>
      <c r="D38284" s="5" t="s">
        <v>6001</v>
      </c>
      <c r="E38284">
        <v>4112969987</v>
      </c>
      <c r="F38284">
        <v>1478151683</v>
      </c>
      <c r="G38284">
        <v>2389</v>
      </c>
      <c r="H38284">
        <f t="shared" si="598"/>
        <v>5243.5714285714284</v>
      </c>
    </row>
    <row r="38285" spans="1:8" x14ac:dyDescent="0.25">
      <c r="A38285" s="7">
        <v>44159.708333333336</v>
      </c>
      <c r="B38285" s="5" t="s">
        <v>5895</v>
      </c>
      <c r="C38285" s="5" t="s">
        <v>6128</v>
      </c>
      <c r="D38285" s="5" t="s">
        <v>8066</v>
      </c>
      <c r="E38285">
        <v>4083956555</v>
      </c>
      <c r="F38285">
        <v>1425084984</v>
      </c>
      <c r="G38285">
        <v>86302</v>
      </c>
      <c r="H38285">
        <f t="shared" si="598"/>
        <v>5275.4285714285716</v>
      </c>
    </row>
    <row r="38286" spans="1:8" x14ac:dyDescent="0.25">
      <c r="A38286" s="7">
        <v>44159.708333333336</v>
      </c>
      <c r="B38286" s="5" t="s">
        <v>5895</v>
      </c>
      <c r="C38286" s="5" t="s">
        <v>6180</v>
      </c>
      <c r="D38286" s="5" t="s">
        <v>6173</v>
      </c>
      <c r="E38286">
        <v>4091404699</v>
      </c>
      <c r="F38286">
        <v>1479528803</v>
      </c>
      <c r="G38286">
        <v>6472</v>
      </c>
      <c r="H38286">
        <f t="shared" si="598"/>
        <v>16800.142857142859</v>
      </c>
    </row>
    <row r="38287" spans="1:8" x14ac:dyDescent="0.25">
      <c r="A38287" s="7">
        <v>44159.708333333336</v>
      </c>
      <c r="B38287" s="5" t="s">
        <v>5895</v>
      </c>
      <c r="C38287" s="5" t="s">
        <v>6407</v>
      </c>
      <c r="D38287" s="5" t="s">
        <v>6292</v>
      </c>
      <c r="E38287">
        <v>4067821961</v>
      </c>
      <c r="F38287">
        <v>1.4759402599999998E+16</v>
      </c>
      <c r="G38287">
        <v>16745</v>
      </c>
      <c r="H38287">
        <f t="shared" si="598"/>
        <v>17557.714285714286</v>
      </c>
    </row>
    <row r="38288" spans="1:8" x14ac:dyDescent="0.25">
      <c r="A38288" s="7">
        <v>44159.708333333336</v>
      </c>
      <c r="B38288" s="5" t="s">
        <v>5895</v>
      </c>
      <c r="C38288" s="5" t="s">
        <v>8079</v>
      </c>
      <c r="D38288" s="5" t="s">
        <v>8066</v>
      </c>
      <c r="G38288">
        <v>0</v>
      </c>
      <c r="H38288">
        <f t="shared" si="598"/>
        <v>19824.428571428572</v>
      </c>
    </row>
    <row r="38289" spans="1:8" x14ac:dyDescent="0.25">
      <c r="A38289" s="7">
        <v>44159.708333333336</v>
      </c>
      <c r="B38289" s="5" t="s">
        <v>5895</v>
      </c>
      <c r="C38289" s="5" t="s">
        <v>8065</v>
      </c>
      <c r="D38289" s="5" t="s">
        <v>8066</v>
      </c>
      <c r="G38289">
        <v>1912</v>
      </c>
      <c r="H38289">
        <f t="shared" si="598"/>
        <v>19754.714285714286</v>
      </c>
    </row>
    <row r="38290" spans="1:8" x14ac:dyDescent="0.25">
      <c r="A38290" s="7">
        <v>44159.708333333336</v>
      </c>
      <c r="B38290" s="5" t="s">
        <v>4113</v>
      </c>
      <c r="C38290" s="5" t="s">
        <v>4142</v>
      </c>
      <c r="D38290" s="5" t="s">
        <v>4114</v>
      </c>
      <c r="E38290">
        <v>4505193462</v>
      </c>
      <c r="F38290">
        <v>9692632596000000</v>
      </c>
      <c r="G38290">
        <v>11129</v>
      </c>
      <c r="H38290">
        <f t="shared" si="598"/>
        <v>20027.857142857141</v>
      </c>
    </row>
    <row r="38291" spans="1:8" x14ac:dyDescent="0.25">
      <c r="A38291" s="7">
        <v>44159.708333333336</v>
      </c>
      <c r="B38291" s="5" t="s">
        <v>4113</v>
      </c>
      <c r="C38291" s="5" t="s">
        <v>4186</v>
      </c>
      <c r="D38291" s="5" t="s">
        <v>4161</v>
      </c>
      <c r="E38291">
        <v>4480107394</v>
      </c>
      <c r="F38291">
        <v>1032834985</v>
      </c>
      <c r="G38291">
        <v>9239</v>
      </c>
      <c r="H38291">
        <f t="shared" si="598"/>
        <v>17849.857142857141</v>
      </c>
    </row>
    <row r="38292" spans="1:8" x14ac:dyDescent="0.25">
      <c r="A38292" s="7">
        <v>44159.708333333336</v>
      </c>
      <c r="B38292" s="5" t="s">
        <v>4113</v>
      </c>
      <c r="C38292" s="5" t="s">
        <v>4234</v>
      </c>
      <c r="D38292" s="5" t="s">
        <v>4206</v>
      </c>
      <c r="E38292">
        <v>4469735289</v>
      </c>
      <c r="F38292">
        <v>1063007973</v>
      </c>
      <c r="G38292">
        <v>16200</v>
      </c>
      <c r="H38292">
        <f t="shared" si="598"/>
        <v>18828.428571428572</v>
      </c>
    </row>
    <row r="38293" spans="1:8" x14ac:dyDescent="0.25">
      <c r="A38293" s="7">
        <v>44159.708333333336</v>
      </c>
      <c r="B38293" s="5" t="s">
        <v>4113</v>
      </c>
      <c r="C38293" s="5" t="s">
        <v>4271</v>
      </c>
      <c r="D38293" s="5" t="s">
        <v>4249</v>
      </c>
      <c r="E38293">
        <v>4464600009</v>
      </c>
      <c r="F38293">
        <v>1092615487</v>
      </c>
      <c r="G38293">
        <v>19710</v>
      </c>
      <c r="H38293">
        <f t="shared" si="598"/>
        <v>8813.8571428571431</v>
      </c>
    </row>
    <row r="38294" spans="1:8" x14ac:dyDescent="0.25">
      <c r="A38294" s="7">
        <v>44159.708333333336</v>
      </c>
      <c r="B38294" s="5" t="s">
        <v>4113</v>
      </c>
      <c r="C38294" s="5" t="s">
        <v>4301</v>
      </c>
      <c r="D38294" s="5" t="s">
        <v>4297</v>
      </c>
      <c r="E38294">
        <v>4449436681</v>
      </c>
      <c r="F38294">
        <v>113417208</v>
      </c>
      <c r="G38294">
        <v>23771</v>
      </c>
      <c r="H38294">
        <f t="shared" si="598"/>
        <v>10705</v>
      </c>
    </row>
    <row r="38295" spans="1:8" x14ac:dyDescent="0.25">
      <c r="A38295" s="7">
        <v>44159.708333333336</v>
      </c>
      <c r="B38295" s="5" t="s">
        <v>4113</v>
      </c>
      <c r="C38295" s="5" t="s">
        <v>4359</v>
      </c>
      <c r="D38295" s="5" t="s">
        <v>4353</v>
      </c>
      <c r="E38295">
        <v>4483599085</v>
      </c>
      <c r="F38295">
        <v>1161868934</v>
      </c>
      <c r="G38295">
        <v>5372</v>
      </c>
      <c r="H38295">
        <f t="shared" si="598"/>
        <v>11708.714285714286</v>
      </c>
    </row>
    <row r="38296" spans="1:8" x14ac:dyDescent="0.25">
      <c r="A38296" s="7">
        <v>44159.708333333336</v>
      </c>
      <c r="B38296" s="5" t="s">
        <v>4113</v>
      </c>
      <c r="C38296" s="5" t="s">
        <v>4388</v>
      </c>
      <c r="D38296" s="5" t="s">
        <v>4375</v>
      </c>
      <c r="E38296">
        <v>4441722493</v>
      </c>
      <c r="F38296">
        <v>1219913936</v>
      </c>
      <c r="G38296">
        <v>6856</v>
      </c>
      <c r="H38296">
        <f t="shared" si="598"/>
        <v>12476.142857142857</v>
      </c>
    </row>
    <row r="38297" spans="1:8" x14ac:dyDescent="0.25">
      <c r="A38297" s="7">
        <v>44159.708333333336</v>
      </c>
      <c r="B38297" s="5" t="s">
        <v>4113</v>
      </c>
      <c r="C38297" s="5" t="s">
        <v>8067</v>
      </c>
      <c r="D38297" s="5" t="s">
        <v>4394</v>
      </c>
      <c r="E38297">
        <v>4422268559</v>
      </c>
      <c r="F38297">
        <v>1204068608</v>
      </c>
      <c r="G38297">
        <v>7490</v>
      </c>
      <c r="H38297">
        <f t="shared" si="598"/>
        <v>13182.428571428571</v>
      </c>
    </row>
    <row r="38298" spans="1:8" x14ac:dyDescent="0.25">
      <c r="A38298" s="7">
        <v>44159.708333333336</v>
      </c>
      <c r="B38298" s="5" t="s">
        <v>4113</v>
      </c>
      <c r="C38298" s="5" t="s">
        <v>4435</v>
      </c>
      <c r="D38298" s="5" t="s">
        <v>4425</v>
      </c>
      <c r="E38298">
        <v>4406090087</v>
      </c>
      <c r="F38298">
        <v>125656295</v>
      </c>
      <c r="G38298">
        <v>8634</v>
      </c>
      <c r="H38298">
        <f t="shared" si="598"/>
        <v>12662.571428571429</v>
      </c>
    </row>
    <row r="38299" spans="1:8" x14ac:dyDescent="0.25">
      <c r="A38299" s="7">
        <v>44159.708333333336</v>
      </c>
      <c r="B38299" s="5" t="s">
        <v>4113</v>
      </c>
      <c r="C38299" s="5" t="s">
        <v>8079</v>
      </c>
      <c r="D38299" s="5" t="s">
        <v>8066</v>
      </c>
      <c r="G38299">
        <v>1544</v>
      </c>
      <c r="H38299">
        <f t="shared" si="598"/>
        <v>12576.142857142857</v>
      </c>
    </row>
    <row r="38300" spans="1:8" x14ac:dyDescent="0.25">
      <c r="A38300" s="7">
        <v>44159.708333333336</v>
      </c>
      <c r="B38300" s="5" t="s">
        <v>4113</v>
      </c>
      <c r="C38300" s="5" t="s">
        <v>8065</v>
      </c>
      <c r="D38300" s="5" t="s">
        <v>8066</v>
      </c>
      <c r="G38300">
        <v>626</v>
      </c>
      <c r="H38300">
        <f t="shared" si="598"/>
        <v>10482.428571428571</v>
      </c>
    </row>
    <row r="38301" spans="1:8" x14ac:dyDescent="0.25">
      <c r="A38301" s="7">
        <v>44159.708333333336</v>
      </c>
      <c r="B38301" s="5" t="s">
        <v>8068</v>
      </c>
      <c r="C38301" s="5" t="s">
        <v>3775</v>
      </c>
      <c r="D38301" s="5" t="s">
        <v>3654</v>
      </c>
      <c r="E38301">
        <v>4606255516</v>
      </c>
      <c r="F38301">
        <v>132348383</v>
      </c>
      <c r="G38301">
        <v>10951</v>
      </c>
      <c r="H38301">
        <f t="shared" si="598"/>
        <v>7756.1428571428569</v>
      </c>
    </row>
    <row r="38302" spans="1:8" x14ac:dyDescent="0.25">
      <c r="A38302" s="7">
        <v>44159.708333333336</v>
      </c>
      <c r="B38302" s="5" t="s">
        <v>8068</v>
      </c>
      <c r="C38302" s="5" t="s">
        <v>3795</v>
      </c>
      <c r="D38302" s="5" t="s">
        <v>3789</v>
      </c>
      <c r="E38302">
        <v>4594149817</v>
      </c>
      <c r="F38302">
        <v>1362212502</v>
      </c>
      <c r="G38302">
        <v>3063</v>
      </c>
      <c r="H38302">
        <f t="shared" si="598"/>
        <v>5924.7142857142853</v>
      </c>
    </row>
    <row r="38303" spans="1:8" x14ac:dyDescent="0.25">
      <c r="A38303" s="7">
        <v>44159.708333333336</v>
      </c>
      <c r="B38303" s="5" t="s">
        <v>8068</v>
      </c>
      <c r="C38303" s="5" t="s">
        <v>3820</v>
      </c>
      <c r="D38303" s="5" t="s">
        <v>3815</v>
      </c>
      <c r="E38303">
        <v>456494354</v>
      </c>
      <c r="F38303">
        <v>1376813649</v>
      </c>
      <c r="G38303">
        <v>6387</v>
      </c>
      <c r="H38303">
        <f t="shared" si="598"/>
        <v>5594.8571428571431</v>
      </c>
    </row>
    <row r="38304" spans="1:8" x14ac:dyDescent="0.25">
      <c r="A38304" s="7">
        <v>44159.708333333336</v>
      </c>
      <c r="B38304" s="5" t="s">
        <v>8068</v>
      </c>
      <c r="C38304" s="5" t="s">
        <v>3852</v>
      </c>
      <c r="D38304" s="5" t="s">
        <v>3822</v>
      </c>
      <c r="E38304">
        <v>4595443546</v>
      </c>
      <c r="F38304">
        <v>1266002909</v>
      </c>
      <c r="G38304">
        <v>4863</v>
      </c>
      <c r="H38304">
        <f t="shared" si="598"/>
        <v>5527.8571428571431</v>
      </c>
    </row>
    <row r="38305" spans="1:8" x14ac:dyDescent="0.25">
      <c r="A38305" s="7">
        <v>44159.708333333336</v>
      </c>
      <c r="B38305" s="5" t="s">
        <v>8068</v>
      </c>
      <c r="C38305" s="5" t="s">
        <v>8079</v>
      </c>
      <c r="D38305" s="5" t="s">
        <v>8066</v>
      </c>
      <c r="G38305">
        <v>325</v>
      </c>
      <c r="H38305">
        <f t="shared" si="598"/>
        <v>5152.5714285714284</v>
      </c>
    </row>
    <row r="38306" spans="1:8" x14ac:dyDescent="0.25">
      <c r="A38306" s="7">
        <v>44159.708333333336</v>
      </c>
      <c r="B38306" s="5" t="s">
        <v>8068</v>
      </c>
      <c r="C38306" s="5" t="s">
        <v>8065</v>
      </c>
      <c r="D38306" s="5" t="s">
        <v>8066</v>
      </c>
      <c r="G38306">
        <v>0</v>
      </c>
      <c r="H38306">
        <f t="shared" si="598"/>
        <v>3965.5714285714284</v>
      </c>
    </row>
    <row r="38307" spans="1:8" x14ac:dyDescent="0.25">
      <c r="A38307" s="7">
        <v>44159.708333333336</v>
      </c>
      <c r="B38307" s="5" t="s">
        <v>5063</v>
      </c>
      <c r="C38307" s="5" t="s">
        <v>5122</v>
      </c>
      <c r="D38307" s="5" t="s">
        <v>5064</v>
      </c>
      <c r="E38307">
        <v>424173828</v>
      </c>
      <c r="F38307">
        <v>1210473416</v>
      </c>
      <c r="G38307">
        <v>6757</v>
      </c>
      <c r="H38307">
        <f t="shared" si="598"/>
        <v>3745</v>
      </c>
    </row>
    <row r="38308" spans="1:8" x14ac:dyDescent="0.25">
      <c r="A38308" s="7">
        <v>44159.708333333336</v>
      </c>
      <c r="B38308" s="5" t="s">
        <v>5063</v>
      </c>
      <c r="C38308" s="5" t="s">
        <v>5183</v>
      </c>
      <c r="D38308" s="5" t="s">
        <v>5125</v>
      </c>
      <c r="E38308">
        <v>4240488444</v>
      </c>
      <c r="F38308">
        <v>1286205939</v>
      </c>
      <c r="G38308">
        <v>2635</v>
      </c>
      <c r="H38308">
        <f t="shared" si="598"/>
        <v>4620.8571428571431</v>
      </c>
    </row>
    <row r="38309" spans="1:8" x14ac:dyDescent="0.25">
      <c r="A38309" s="7">
        <v>44159.708333333336</v>
      </c>
      <c r="B38309" s="5" t="s">
        <v>5063</v>
      </c>
      <c r="C38309" s="5" t="s">
        <v>5289</v>
      </c>
      <c r="D38309" s="5" t="s">
        <v>5199</v>
      </c>
      <c r="E38309">
        <v>4189277044</v>
      </c>
      <c r="F38309">
        <v>1248366722</v>
      </c>
      <c r="G38309">
        <v>79891</v>
      </c>
      <c r="H38309">
        <f t="shared" si="598"/>
        <v>3432.8571428571427</v>
      </c>
    </row>
    <row r="38310" spans="1:8" x14ac:dyDescent="0.25">
      <c r="A38310" s="7">
        <v>44159.708333333336</v>
      </c>
      <c r="B38310" s="5" t="s">
        <v>5063</v>
      </c>
      <c r="C38310" s="5" t="s">
        <v>5331</v>
      </c>
      <c r="D38310" s="5" t="s">
        <v>5321</v>
      </c>
      <c r="E38310">
        <v>4146759465</v>
      </c>
      <c r="F38310">
        <v>1290368482</v>
      </c>
      <c r="G38310">
        <v>7755</v>
      </c>
      <c r="H38310">
        <f t="shared" si="598"/>
        <v>14408.285714285714</v>
      </c>
    </row>
    <row r="38311" spans="1:8" x14ac:dyDescent="0.25">
      <c r="A38311" s="7">
        <v>44159.708333333336</v>
      </c>
      <c r="B38311" s="5" t="s">
        <v>5063</v>
      </c>
      <c r="C38311" s="5" t="s">
        <v>5392</v>
      </c>
      <c r="D38311" s="5" t="s">
        <v>5355</v>
      </c>
      <c r="E38311">
        <v>4163964569</v>
      </c>
      <c r="F38311">
        <v>1335117161</v>
      </c>
      <c r="G38311">
        <v>9003</v>
      </c>
      <c r="H38311">
        <f t="shared" si="598"/>
        <v>14603.714285714286</v>
      </c>
    </row>
    <row r="38312" spans="1:8" x14ac:dyDescent="0.25">
      <c r="A38312" s="7">
        <v>44159.708333333336</v>
      </c>
      <c r="B38312" s="5" t="s">
        <v>5063</v>
      </c>
      <c r="C38312" s="5" t="s">
        <v>8079</v>
      </c>
      <c r="D38312" s="5" t="s">
        <v>8066</v>
      </c>
      <c r="G38312">
        <v>1425</v>
      </c>
      <c r="H38312">
        <f t="shared" si="598"/>
        <v>15195.142857142857</v>
      </c>
    </row>
    <row r="38313" spans="1:8" x14ac:dyDescent="0.25">
      <c r="A38313" s="7">
        <v>44159.708333333336</v>
      </c>
      <c r="B38313" s="5" t="s">
        <v>5063</v>
      </c>
      <c r="C38313" s="5" t="s">
        <v>8065</v>
      </c>
      <c r="D38313" s="5" t="s">
        <v>8066</v>
      </c>
      <c r="G38313">
        <v>24</v>
      </c>
      <c r="H38313">
        <f t="shared" si="598"/>
        <v>15352.285714285714</v>
      </c>
    </row>
    <row r="38314" spans="1:8" x14ac:dyDescent="0.25">
      <c r="A38314" s="7">
        <v>44159.708333333336</v>
      </c>
      <c r="B38314" s="5" t="s">
        <v>3873</v>
      </c>
      <c r="C38314" s="5" t="s">
        <v>3903</v>
      </c>
      <c r="D38314" s="5" t="s">
        <v>3874</v>
      </c>
      <c r="E38314">
        <v>4388570648</v>
      </c>
      <c r="F38314">
        <v>8027850297999999</v>
      </c>
      <c r="G38314">
        <v>5191</v>
      </c>
      <c r="H38314">
        <f t="shared" si="598"/>
        <v>15355.714285714286</v>
      </c>
    </row>
    <row r="38315" spans="1:8" x14ac:dyDescent="0.25">
      <c r="A38315" s="7">
        <v>44159.708333333336</v>
      </c>
      <c r="B38315" s="5" t="s">
        <v>3873</v>
      </c>
      <c r="C38315" s="5" t="s">
        <v>3996</v>
      </c>
      <c r="D38315" s="5" t="s">
        <v>3941</v>
      </c>
      <c r="E38315">
        <v>4430750461</v>
      </c>
      <c r="F38315">
        <v>8481108654</v>
      </c>
      <c r="G38315">
        <v>5504</v>
      </c>
      <c r="H38315">
        <f t="shared" si="598"/>
        <v>15132</v>
      </c>
    </row>
    <row r="38316" spans="1:8" x14ac:dyDescent="0.25">
      <c r="A38316" s="7">
        <v>44159.708333333336</v>
      </c>
      <c r="B38316" s="5" t="s">
        <v>3873</v>
      </c>
      <c r="C38316" s="5" t="s">
        <v>4035</v>
      </c>
      <c r="D38316" s="5" t="s">
        <v>4011</v>
      </c>
      <c r="E38316">
        <v>4441149314</v>
      </c>
      <c r="F38316">
        <v>89326992</v>
      </c>
      <c r="G38316">
        <v>29213</v>
      </c>
      <c r="H38316">
        <f t="shared" si="598"/>
        <v>15541.857142857143</v>
      </c>
    </row>
    <row r="38317" spans="1:8" x14ac:dyDescent="0.25">
      <c r="A38317" s="7">
        <v>44159.708333333336</v>
      </c>
      <c r="B38317" s="5" t="s">
        <v>3873</v>
      </c>
      <c r="C38317" s="5" t="s">
        <v>4094</v>
      </c>
      <c r="D38317" s="5" t="s">
        <v>4080</v>
      </c>
      <c r="E38317">
        <v>4410704991</v>
      </c>
      <c r="F38317">
        <v>98281897</v>
      </c>
      <c r="G38317">
        <v>6398</v>
      </c>
      <c r="H38317">
        <f t="shared" si="598"/>
        <v>8302.1428571428569</v>
      </c>
    </row>
    <row r="38318" spans="1:8" x14ac:dyDescent="0.25">
      <c r="A38318" s="7">
        <v>44159.708333333336</v>
      </c>
      <c r="B38318" s="5" t="s">
        <v>3873</v>
      </c>
      <c r="C38318" s="5" t="s">
        <v>8079</v>
      </c>
      <c r="D38318" s="5" t="s">
        <v>8066</v>
      </c>
      <c r="G38318">
        <v>962</v>
      </c>
      <c r="H38318">
        <f t="shared" si="598"/>
        <v>8108.2857142857147</v>
      </c>
    </row>
    <row r="38319" spans="1:8" x14ac:dyDescent="0.25">
      <c r="A38319" s="7">
        <v>44159.708333333336</v>
      </c>
      <c r="B38319" s="5" t="s">
        <v>3873</v>
      </c>
      <c r="C38319" s="5" t="s">
        <v>8065</v>
      </c>
      <c r="D38319" s="5" t="s">
        <v>8066</v>
      </c>
      <c r="G38319">
        <v>1653</v>
      </c>
      <c r="H38319">
        <f t="shared" si="598"/>
        <v>6959.5714285714284</v>
      </c>
    </row>
    <row r="38320" spans="1:8" x14ac:dyDescent="0.25">
      <c r="A38320" s="7">
        <v>44159.708333333336</v>
      </c>
      <c r="B38320" s="5" t="s">
        <v>1271</v>
      </c>
      <c r="C38320" s="5" t="s">
        <v>1400</v>
      </c>
      <c r="D38320" s="5" t="s">
        <v>1272</v>
      </c>
      <c r="E38320">
        <v>4581701677</v>
      </c>
      <c r="F38320">
        <v>8822868344</v>
      </c>
      <c r="G38320">
        <v>40423</v>
      </c>
      <c r="H38320">
        <f t="shared" si="598"/>
        <v>6992.1428571428569</v>
      </c>
    </row>
    <row r="38321" spans="1:8" x14ac:dyDescent="0.25">
      <c r="A38321" s="7">
        <v>44159.708333333336</v>
      </c>
      <c r="B38321" s="5" t="s">
        <v>1271</v>
      </c>
      <c r="C38321" s="5" t="s">
        <v>1457</v>
      </c>
      <c r="D38321" s="5" t="s">
        <v>1411</v>
      </c>
      <c r="E38321">
        <v>458099912</v>
      </c>
      <c r="F38321">
        <v>9085159546</v>
      </c>
      <c r="G38321">
        <v>25501</v>
      </c>
      <c r="H38321">
        <f t="shared" si="598"/>
        <v>12763.428571428571</v>
      </c>
    </row>
    <row r="38322" spans="1:8" x14ac:dyDescent="0.25">
      <c r="A38322" s="7">
        <v>44159.708333333336</v>
      </c>
      <c r="B38322" s="5" t="s">
        <v>1271</v>
      </c>
      <c r="C38322" s="5" t="s">
        <v>1619</v>
      </c>
      <c r="D38322" s="5" t="s">
        <v>1560</v>
      </c>
      <c r="E38322">
        <v>4617099261</v>
      </c>
      <c r="F38322">
        <v>987147489</v>
      </c>
      <c r="G38322">
        <v>5884</v>
      </c>
      <c r="H38322">
        <f t="shared" si="598"/>
        <v>15664.857142857143</v>
      </c>
    </row>
    <row r="38323" spans="1:8" x14ac:dyDescent="0.25">
      <c r="A38323" s="7">
        <v>44159.708333333336</v>
      </c>
      <c r="B38323" s="5" t="s">
        <v>1271</v>
      </c>
      <c r="C38323" s="5" t="s">
        <v>1709</v>
      </c>
      <c r="D38323" s="5" t="s">
        <v>1638</v>
      </c>
      <c r="E38323">
        <v>4546679409</v>
      </c>
      <c r="F38323">
        <v>9190347404</v>
      </c>
      <c r="G38323">
        <v>142355</v>
      </c>
      <c r="H38323">
        <f t="shared" si="598"/>
        <v>15719.142857142857</v>
      </c>
    </row>
    <row r="38324" spans="1:8" x14ac:dyDescent="0.25">
      <c r="A38324" s="7">
        <v>44159.708333333336</v>
      </c>
      <c r="B38324" s="5" t="s">
        <v>1271</v>
      </c>
      <c r="C38324" s="5" t="s">
        <v>1795</v>
      </c>
      <c r="D38324" s="5" t="s">
        <v>1772</v>
      </c>
      <c r="E38324">
        <v>4569441368</v>
      </c>
      <c r="F38324">
        <v>9668424528</v>
      </c>
      <c r="G38324">
        <v>23970</v>
      </c>
      <c r="H38324">
        <f t="shared" si="598"/>
        <v>31882.285714285714</v>
      </c>
    </row>
    <row r="38325" spans="1:8" x14ac:dyDescent="0.25">
      <c r="A38325" s="7">
        <v>44159.708333333336</v>
      </c>
      <c r="B38325" s="5" t="s">
        <v>1271</v>
      </c>
      <c r="C38325" s="5" t="s">
        <v>2044</v>
      </c>
      <c r="D38325" s="5" t="s">
        <v>2016</v>
      </c>
      <c r="E38325">
        <v>4553993052</v>
      </c>
      <c r="F38325">
        <v>1021910323</v>
      </c>
      <c r="G38325">
        <v>32243</v>
      </c>
      <c r="H38325">
        <f t="shared" si="598"/>
        <v>34392.571428571428</v>
      </c>
    </row>
    <row r="38326" spans="1:8" x14ac:dyDescent="0.25">
      <c r="A38326" s="7">
        <v>44159.708333333336</v>
      </c>
      <c r="B38326" s="5" t="s">
        <v>1271</v>
      </c>
      <c r="C38326" s="5" t="s">
        <v>2326</v>
      </c>
      <c r="D38326" s="5" t="s">
        <v>2222</v>
      </c>
      <c r="E38326">
        <v>4518509264</v>
      </c>
      <c r="F38326">
        <v>9160157191</v>
      </c>
      <c r="G38326">
        <v>18418</v>
      </c>
      <c r="H38326">
        <f t="shared" si="598"/>
        <v>38861.285714285717</v>
      </c>
    </row>
    <row r="38327" spans="1:8" x14ac:dyDescent="0.25">
      <c r="A38327" s="7">
        <v>44159.708333333336</v>
      </c>
      <c r="B38327" s="5" t="s">
        <v>1271</v>
      </c>
      <c r="C38327" s="5" t="s">
        <v>2443</v>
      </c>
      <c r="D38327" s="5" t="s">
        <v>2409</v>
      </c>
      <c r="E38327">
        <v>4513336675</v>
      </c>
      <c r="F38327">
        <v>1002420865</v>
      </c>
      <c r="G38327">
        <v>12276</v>
      </c>
      <c r="H38327">
        <f t="shared" si="598"/>
        <v>41256.285714285717</v>
      </c>
    </row>
    <row r="38328" spans="1:8" x14ac:dyDescent="0.25">
      <c r="A38328" s="7">
        <v>44159.708333333336</v>
      </c>
      <c r="B38328" s="5" t="s">
        <v>1271</v>
      </c>
      <c r="C38328" s="5" t="s">
        <v>2547</v>
      </c>
      <c r="D38328" s="5" t="s">
        <v>2523</v>
      </c>
      <c r="E38328">
        <v>4515726772</v>
      </c>
      <c r="F38328">
        <v>1079277363</v>
      </c>
      <c r="G38328">
        <v>11019</v>
      </c>
      <c r="H38328">
        <f t="shared" si="598"/>
        <v>37235.285714285717</v>
      </c>
    </row>
    <row r="38329" spans="1:8" x14ac:dyDescent="0.25">
      <c r="A38329" s="7">
        <v>44159.708333333336</v>
      </c>
      <c r="B38329" s="5" t="s">
        <v>1271</v>
      </c>
      <c r="C38329" s="5" t="s">
        <v>2628</v>
      </c>
      <c r="D38329" s="5" t="s">
        <v>2588</v>
      </c>
      <c r="E38329">
        <v>4585575781</v>
      </c>
      <c r="F38329">
        <v>9393392246</v>
      </c>
      <c r="G38329">
        <v>10340</v>
      </c>
      <c r="H38329">
        <f t="shared" si="598"/>
        <v>35166.428571428572</v>
      </c>
    </row>
    <row r="38330" spans="1:8" x14ac:dyDescent="0.25">
      <c r="A38330" s="7">
        <v>44159.708333333336</v>
      </c>
      <c r="B38330" s="5" t="s">
        <v>1271</v>
      </c>
      <c r="C38330" s="5" t="s">
        <v>2702</v>
      </c>
      <c r="D38330" s="5" t="s">
        <v>2674</v>
      </c>
      <c r="E38330">
        <v>4531440693</v>
      </c>
      <c r="F38330">
        <v>9503720769</v>
      </c>
      <c r="G38330">
        <v>8279</v>
      </c>
      <c r="H38330">
        <f t="shared" si="598"/>
        <v>35803</v>
      </c>
    </row>
    <row r="38331" spans="1:8" x14ac:dyDescent="0.25">
      <c r="A38331" s="7">
        <v>44159.708333333336</v>
      </c>
      <c r="B38331" s="5" t="s">
        <v>1271</v>
      </c>
      <c r="C38331" s="5" t="s">
        <v>8069</v>
      </c>
      <c r="D38331" s="5" t="s">
        <v>2735</v>
      </c>
      <c r="E38331">
        <v>4558439043</v>
      </c>
      <c r="F38331">
        <v>9273582472000000</v>
      </c>
      <c r="G38331">
        <v>40204</v>
      </c>
      <c r="H38331">
        <f t="shared" si="598"/>
        <v>16649.285714285714</v>
      </c>
    </row>
    <row r="38332" spans="1:8" x14ac:dyDescent="0.25">
      <c r="A38332" s="7">
        <v>44159.708333333336</v>
      </c>
      <c r="B38332" s="5" t="s">
        <v>1271</v>
      </c>
      <c r="C38332" s="5" t="s">
        <v>8079</v>
      </c>
      <c r="D38332" s="5" t="s">
        <v>8066</v>
      </c>
      <c r="G38332">
        <v>4015</v>
      </c>
      <c r="H38332">
        <f t="shared" si="598"/>
        <v>18968.428571428572</v>
      </c>
    </row>
    <row r="38333" spans="1:8" x14ac:dyDescent="0.25">
      <c r="A38333" s="7">
        <v>44159.708333333336</v>
      </c>
      <c r="B38333" s="5" t="s">
        <v>1271</v>
      </c>
      <c r="C38333" s="5" t="s">
        <v>8065</v>
      </c>
      <c r="D38333" s="5" t="s">
        <v>8066</v>
      </c>
      <c r="G38333">
        <v>6858</v>
      </c>
      <c r="H38333">
        <f t="shared" si="598"/>
        <v>14935.857142857143</v>
      </c>
    </row>
    <row r="38334" spans="1:8" x14ac:dyDescent="0.25">
      <c r="A38334" s="7">
        <v>44159.708333333336</v>
      </c>
      <c r="B38334" s="5" t="s">
        <v>4830</v>
      </c>
      <c r="C38334" s="5" t="s">
        <v>8070</v>
      </c>
      <c r="D38334" s="5" t="s">
        <v>4831</v>
      </c>
      <c r="E38334">
        <v>4391014021</v>
      </c>
      <c r="F38334">
        <v>1291345989</v>
      </c>
      <c r="G38334">
        <v>5455</v>
      </c>
      <c r="H38334">
        <f t="shared" si="598"/>
        <v>13284.428571428571</v>
      </c>
    </row>
    <row r="38335" spans="1:8" x14ac:dyDescent="0.25">
      <c r="A38335" s="7">
        <v>44159.708333333336</v>
      </c>
      <c r="B38335" s="5" t="s">
        <v>4830</v>
      </c>
      <c r="C38335" s="5" t="s">
        <v>4885</v>
      </c>
      <c r="D38335" s="5" t="s">
        <v>4884</v>
      </c>
      <c r="E38335">
        <v>4361675973</v>
      </c>
      <c r="F38335">
        <v>135188753</v>
      </c>
      <c r="G38335">
        <v>8096</v>
      </c>
      <c r="H38335">
        <f t="shared" si="598"/>
        <v>12310</v>
      </c>
    </row>
    <row r="38336" spans="1:8" x14ac:dyDescent="0.25">
      <c r="A38336" s="7">
        <v>44159.708333333336</v>
      </c>
      <c r="B38336" s="5" t="s">
        <v>4830</v>
      </c>
      <c r="C38336" s="5" t="s">
        <v>4952</v>
      </c>
      <c r="D38336" s="5" t="s">
        <v>4932</v>
      </c>
      <c r="E38336">
        <v>4330023926</v>
      </c>
      <c r="F38336">
        <v>1345307182</v>
      </c>
      <c r="G38336">
        <v>6041</v>
      </c>
      <c r="H38336">
        <f t="shared" si="598"/>
        <v>11892.428571428571</v>
      </c>
    </row>
    <row r="38337" spans="1:8" x14ac:dyDescent="0.25">
      <c r="A38337" s="7">
        <v>44159.708333333336</v>
      </c>
      <c r="B38337" s="5" t="s">
        <v>4830</v>
      </c>
      <c r="C38337" s="5" t="s">
        <v>4992</v>
      </c>
      <c r="D38337" s="5" t="s">
        <v>4988</v>
      </c>
      <c r="E38337">
        <v>4285322304</v>
      </c>
      <c r="F38337">
        <v>1357691127</v>
      </c>
      <c r="G38337">
        <v>3537</v>
      </c>
      <c r="H38337">
        <f t="shared" si="598"/>
        <v>11278.285714285714</v>
      </c>
    </row>
    <row r="38338" spans="1:8" x14ac:dyDescent="0.25">
      <c r="A38338" s="7">
        <v>44159.708333333336</v>
      </c>
      <c r="B38338" s="5" t="s">
        <v>4830</v>
      </c>
      <c r="C38338" s="5" t="s">
        <v>5027</v>
      </c>
      <c r="D38338" s="5" t="s">
        <v>5022</v>
      </c>
      <c r="E38338">
        <v>4316058534</v>
      </c>
      <c r="F38338">
        <v>1371839535</v>
      </c>
      <c r="G38338">
        <v>3136</v>
      </c>
      <c r="H38338">
        <f t="shared" si="598"/>
        <v>10600.857142857143</v>
      </c>
    </row>
    <row r="38339" spans="1:8" x14ac:dyDescent="0.25">
      <c r="A38339" s="7">
        <v>44159.708333333336</v>
      </c>
      <c r="B38339" s="5" t="s">
        <v>4830</v>
      </c>
      <c r="C38339" s="5" t="s">
        <v>8079</v>
      </c>
      <c r="D38339" s="5" t="s">
        <v>8066</v>
      </c>
      <c r="G38339">
        <v>841</v>
      </c>
      <c r="H38339">
        <f t="shared" si="598"/>
        <v>5305.4285714285716</v>
      </c>
    </row>
    <row r="38340" spans="1:8" x14ac:dyDescent="0.25">
      <c r="A38340" s="7">
        <v>44159.708333333336</v>
      </c>
      <c r="B38340" s="5" t="s">
        <v>4830</v>
      </c>
      <c r="C38340" s="5" t="s">
        <v>8065</v>
      </c>
      <c r="D38340" s="5" t="s">
        <v>8066</v>
      </c>
      <c r="G38340">
        <v>0</v>
      </c>
      <c r="H38340">
        <f t="shared" si="598"/>
        <v>4852</v>
      </c>
    </row>
    <row r="38341" spans="1:8" x14ac:dyDescent="0.25">
      <c r="A38341" s="7">
        <v>44159.708333333336</v>
      </c>
      <c r="B38341" s="5" t="s">
        <v>5757</v>
      </c>
      <c r="C38341" s="5" t="s">
        <v>5763</v>
      </c>
      <c r="D38341" s="5" t="s">
        <v>5758</v>
      </c>
      <c r="E38341">
        <v>4155774754</v>
      </c>
      <c r="F38341">
        <v>1465916051</v>
      </c>
      <c r="G38341">
        <v>2542</v>
      </c>
      <c r="H38341">
        <f t="shared" si="598"/>
        <v>3872.2857142857142</v>
      </c>
    </row>
    <row r="38342" spans="1:8" x14ac:dyDescent="0.25">
      <c r="A38342" s="7">
        <v>44159.708333333336</v>
      </c>
      <c r="B38342" s="5" t="s">
        <v>5757</v>
      </c>
      <c r="C38342" s="5" t="s">
        <v>5864</v>
      </c>
      <c r="D38342" s="5" t="s">
        <v>5842</v>
      </c>
      <c r="E38342">
        <v>4158800826</v>
      </c>
      <c r="F38342">
        <v>1422575407</v>
      </c>
      <c r="G38342">
        <v>1484</v>
      </c>
      <c r="H38342">
        <f t="shared" si="598"/>
        <v>3456.1428571428573</v>
      </c>
    </row>
    <row r="38343" spans="1:8" x14ac:dyDescent="0.25">
      <c r="A38343" s="7">
        <v>44159.708333333336</v>
      </c>
      <c r="B38343" s="5" t="s">
        <v>5757</v>
      </c>
      <c r="C38343" s="5" t="s">
        <v>8079</v>
      </c>
      <c r="D38343" s="5" t="s">
        <v>8066</v>
      </c>
      <c r="G38343">
        <v>45</v>
      </c>
      <c r="H38343">
        <f t="shared" si="598"/>
        <v>2511.5714285714284</v>
      </c>
    </row>
    <row r="38344" spans="1:8" x14ac:dyDescent="0.25">
      <c r="A38344" s="7">
        <v>44159.708333333336</v>
      </c>
      <c r="B38344" s="5" t="s">
        <v>5757</v>
      </c>
      <c r="C38344" s="5" t="s">
        <v>8065</v>
      </c>
      <c r="D38344" s="5" t="s">
        <v>8066</v>
      </c>
      <c r="G38344">
        <v>0</v>
      </c>
      <c r="H38344">
        <f t="shared" si="598"/>
        <v>1655</v>
      </c>
    </row>
    <row r="38345" spans="1:8" x14ac:dyDescent="0.25">
      <c r="A38345" s="7">
        <v>44159.708333333336</v>
      </c>
      <c r="B38345" s="5" t="s">
        <v>8071</v>
      </c>
      <c r="C38345" s="5" t="s">
        <v>8072</v>
      </c>
      <c r="D38345" s="5" t="s">
        <v>2792</v>
      </c>
      <c r="E38345">
        <v>4649933453</v>
      </c>
      <c r="F38345">
        <v>1135662422</v>
      </c>
      <c r="G38345">
        <v>21620</v>
      </c>
      <c r="H38345">
        <f t="shared" si="598"/>
        <v>1149.7142857142858</v>
      </c>
    </row>
    <row r="38346" spans="1:8" x14ac:dyDescent="0.25">
      <c r="A38346" s="7">
        <v>44159.708333333336</v>
      </c>
      <c r="B38346" s="5" t="s">
        <v>8071</v>
      </c>
      <c r="C38346" s="5" t="s">
        <v>8079</v>
      </c>
      <c r="D38346" s="5" t="s">
        <v>8066</v>
      </c>
      <c r="G38346">
        <v>0</v>
      </c>
      <c r="H38346">
        <f t="shared" ref="H38346:H38409" si="599">AVERAGE(G38339:G38345)</f>
        <v>3790.2857142857142</v>
      </c>
    </row>
    <row r="38347" spans="1:8" x14ac:dyDescent="0.25">
      <c r="A38347" s="7">
        <v>44159.708333333336</v>
      </c>
      <c r="B38347" s="5" t="s">
        <v>8071</v>
      </c>
      <c r="C38347" s="5" t="s">
        <v>8065</v>
      </c>
      <c r="D38347" s="5" t="s">
        <v>8066</v>
      </c>
      <c r="G38347">
        <v>0</v>
      </c>
      <c r="H38347">
        <f t="shared" si="599"/>
        <v>3670.1428571428573</v>
      </c>
    </row>
    <row r="38348" spans="1:8" x14ac:dyDescent="0.25">
      <c r="A38348" s="7">
        <v>44159.708333333336</v>
      </c>
      <c r="B38348" s="5" t="s">
        <v>8073</v>
      </c>
      <c r="C38348" s="5" t="s">
        <v>3048</v>
      </c>
      <c r="D38348" s="5" t="s">
        <v>2909</v>
      </c>
      <c r="E38348">
        <v>4606893511</v>
      </c>
      <c r="F38348">
        <v>1112123097</v>
      </c>
      <c r="G38348">
        <v>14368</v>
      </c>
      <c r="H38348">
        <f t="shared" si="599"/>
        <v>3670.1428571428573</v>
      </c>
    </row>
    <row r="38349" spans="1:8" x14ac:dyDescent="0.25">
      <c r="A38349" s="7">
        <v>44159.708333333336</v>
      </c>
      <c r="B38349" s="5" t="s">
        <v>8073</v>
      </c>
      <c r="C38349" s="5" t="s">
        <v>8079</v>
      </c>
      <c r="D38349" s="5" t="s">
        <v>8066</v>
      </c>
      <c r="G38349">
        <v>0</v>
      </c>
      <c r="H38349">
        <f t="shared" si="599"/>
        <v>5359.5714285714284</v>
      </c>
    </row>
    <row r="38350" spans="1:8" x14ac:dyDescent="0.25">
      <c r="A38350" s="7">
        <v>44159.708333333336</v>
      </c>
      <c r="B38350" s="5" t="s">
        <v>8073</v>
      </c>
      <c r="C38350" s="5" t="s">
        <v>8065</v>
      </c>
      <c r="D38350" s="5" t="s">
        <v>8066</v>
      </c>
      <c r="G38350">
        <v>0</v>
      </c>
      <c r="H38350">
        <f t="shared" si="599"/>
        <v>5147.5714285714284</v>
      </c>
    </row>
    <row r="38351" spans="1:8" x14ac:dyDescent="0.25">
      <c r="A38351" s="7">
        <v>44159.708333333336</v>
      </c>
      <c r="B38351" s="5" t="s">
        <v>5</v>
      </c>
      <c r="C38351" s="5" t="s">
        <v>273</v>
      </c>
      <c r="D38351" s="5" t="s">
        <v>6</v>
      </c>
      <c r="E38351">
        <v>450732745</v>
      </c>
      <c r="F38351">
        <v>7680687483</v>
      </c>
      <c r="G38351">
        <v>82836</v>
      </c>
      <c r="H38351">
        <f t="shared" si="599"/>
        <v>5141.1428571428569</v>
      </c>
    </row>
    <row r="38352" spans="1:8" x14ac:dyDescent="0.25">
      <c r="A38352" s="7">
        <v>44159.708333333336</v>
      </c>
      <c r="B38352" s="5" t="s">
        <v>5</v>
      </c>
      <c r="C38352" s="5" t="s">
        <v>395</v>
      </c>
      <c r="D38352" s="5" t="s">
        <v>319</v>
      </c>
      <c r="E38352">
        <v>4532398135</v>
      </c>
      <c r="F38352">
        <v>8423234312</v>
      </c>
      <c r="G38352">
        <v>5697</v>
      </c>
      <c r="H38352">
        <f t="shared" si="599"/>
        <v>16974.857142857141</v>
      </c>
    </row>
    <row r="38353" spans="1:8" x14ac:dyDescent="0.25">
      <c r="A38353" s="7">
        <v>44159.708333333336</v>
      </c>
      <c r="B38353" s="5" t="s">
        <v>5</v>
      </c>
      <c r="C38353" s="5" t="s">
        <v>458</v>
      </c>
      <c r="D38353" s="5" t="s">
        <v>402</v>
      </c>
      <c r="E38353">
        <v>4544588506</v>
      </c>
      <c r="F38353">
        <v>8621915884</v>
      </c>
      <c r="G38353">
        <v>11615</v>
      </c>
      <c r="H38353">
        <f t="shared" si="599"/>
        <v>14700.142857142857</v>
      </c>
    </row>
    <row r="38354" spans="1:8" x14ac:dyDescent="0.25">
      <c r="A38354" s="7">
        <v>44159.708333333336</v>
      </c>
      <c r="B38354" s="5" t="s">
        <v>5</v>
      </c>
      <c r="C38354" s="5" t="s">
        <v>565</v>
      </c>
      <c r="D38354" s="5" t="s">
        <v>490</v>
      </c>
      <c r="E38354">
        <v>4439329625</v>
      </c>
      <c r="F38354">
        <v>7551171632000001</v>
      </c>
      <c r="G38354">
        <v>20432</v>
      </c>
      <c r="H38354">
        <f t="shared" si="599"/>
        <v>16359.428571428571</v>
      </c>
    </row>
    <row r="38355" spans="1:8" x14ac:dyDescent="0.25">
      <c r="A38355" s="7">
        <v>44159.708333333336</v>
      </c>
      <c r="B38355" s="5" t="s">
        <v>5</v>
      </c>
      <c r="C38355" s="5" t="s">
        <v>742</v>
      </c>
      <c r="D38355" s="5" t="s">
        <v>738</v>
      </c>
      <c r="E38355">
        <v>4489912921</v>
      </c>
      <c r="F38355">
        <v>8204142547</v>
      </c>
      <c r="G38355">
        <v>7038</v>
      </c>
      <c r="H38355">
        <f t="shared" si="599"/>
        <v>19278.285714285714</v>
      </c>
    </row>
    <row r="38356" spans="1:8" x14ac:dyDescent="0.25">
      <c r="A38356" s="7">
        <v>44159.708333333336</v>
      </c>
      <c r="B38356" s="5" t="s">
        <v>5</v>
      </c>
      <c r="C38356" s="5" t="s">
        <v>859</v>
      </c>
      <c r="D38356" s="5" t="s">
        <v>857</v>
      </c>
      <c r="E38356">
        <v>4491297351</v>
      </c>
      <c r="F38356">
        <v>8615401155</v>
      </c>
      <c r="G38356">
        <v>13115</v>
      </c>
      <c r="H38356">
        <f t="shared" si="599"/>
        <v>18231.142857142859</v>
      </c>
    </row>
    <row r="38357" spans="1:8" x14ac:dyDescent="0.25">
      <c r="A38357" s="7">
        <v>44159.708333333336</v>
      </c>
      <c r="B38357" s="5" t="s">
        <v>5</v>
      </c>
      <c r="C38357" s="5" t="s">
        <v>1048</v>
      </c>
      <c r="D38357" s="5" t="s">
        <v>1045</v>
      </c>
      <c r="E38357">
        <v>455665112</v>
      </c>
      <c r="F38357">
        <v>8054082167</v>
      </c>
      <c r="G38357">
        <v>5332</v>
      </c>
      <c r="H38357">
        <f t="shared" si="599"/>
        <v>20104.714285714286</v>
      </c>
    </row>
    <row r="38358" spans="1:8" x14ac:dyDescent="0.25">
      <c r="A38358" s="7">
        <v>44159.708333333336</v>
      </c>
      <c r="B38358" s="5" t="s">
        <v>5</v>
      </c>
      <c r="C38358" s="5" t="s">
        <v>8074</v>
      </c>
      <c r="D38358" s="5" t="s">
        <v>1120</v>
      </c>
      <c r="E38358">
        <v>459214455</v>
      </c>
      <c r="F38358">
        <v>8551078752999999</v>
      </c>
      <c r="G38358">
        <v>4982</v>
      </c>
      <c r="H38358">
        <f t="shared" si="599"/>
        <v>20866.428571428572</v>
      </c>
    </row>
    <row r="38359" spans="1:8" x14ac:dyDescent="0.25">
      <c r="A38359" s="7">
        <v>44159.708333333336</v>
      </c>
      <c r="B38359" s="5" t="s">
        <v>5</v>
      </c>
      <c r="C38359" s="5" t="s">
        <v>8079</v>
      </c>
      <c r="D38359" s="5" t="s">
        <v>8066</v>
      </c>
      <c r="G38359">
        <v>883</v>
      </c>
      <c r="H38359">
        <f t="shared" si="599"/>
        <v>9744.4285714285706</v>
      </c>
    </row>
    <row r="38360" spans="1:8" x14ac:dyDescent="0.25">
      <c r="A38360" s="7">
        <v>44159.708333333336</v>
      </c>
      <c r="B38360" s="5" t="s">
        <v>5</v>
      </c>
      <c r="C38360" s="5" t="s">
        <v>8065</v>
      </c>
      <c r="D38360" s="5" t="s">
        <v>8066</v>
      </c>
      <c r="G38360">
        <v>1445</v>
      </c>
      <c r="H38360">
        <f t="shared" si="599"/>
        <v>9056.7142857142862</v>
      </c>
    </row>
    <row r="38361" spans="1:8" x14ac:dyDescent="0.25">
      <c r="A38361" s="7">
        <v>44159.708333333336</v>
      </c>
      <c r="B38361" s="5" t="s">
        <v>6451</v>
      </c>
      <c r="C38361" s="5" t="s">
        <v>6475</v>
      </c>
      <c r="D38361" s="5" t="s">
        <v>6452</v>
      </c>
      <c r="E38361">
        <v>4146226865</v>
      </c>
      <c r="F38361">
        <v>1554305094</v>
      </c>
      <c r="G38361">
        <v>10743</v>
      </c>
      <c r="H38361">
        <f t="shared" si="599"/>
        <v>7603.8571428571431</v>
      </c>
    </row>
    <row r="38362" spans="1:8" x14ac:dyDescent="0.25">
      <c r="A38362" s="7">
        <v>44159.708333333336</v>
      </c>
      <c r="B38362" s="5" t="s">
        <v>6451</v>
      </c>
      <c r="C38362" s="5" t="s">
        <v>6518</v>
      </c>
      <c r="D38362" s="5" t="s">
        <v>6514</v>
      </c>
      <c r="E38362">
        <v>4112559576</v>
      </c>
      <c r="F38362">
        <v>1686736689</v>
      </c>
      <c r="G38362">
        <v>17833</v>
      </c>
      <c r="H38362">
        <f t="shared" si="599"/>
        <v>6219.7142857142853</v>
      </c>
    </row>
    <row r="38363" spans="1:8" x14ac:dyDescent="0.25">
      <c r="A38363" s="7">
        <v>44159.708333333336</v>
      </c>
      <c r="B38363" s="5" t="s">
        <v>6451</v>
      </c>
      <c r="C38363" s="5" t="s">
        <v>6582</v>
      </c>
      <c r="D38363" s="5" t="s">
        <v>6556</v>
      </c>
      <c r="E38363">
        <v>4047354739</v>
      </c>
      <c r="F38363">
        <v>1723237181</v>
      </c>
      <c r="G38363">
        <v>5201</v>
      </c>
      <c r="H38363">
        <f t="shared" si="599"/>
        <v>7761.8571428571431</v>
      </c>
    </row>
    <row r="38364" spans="1:8" x14ac:dyDescent="0.25">
      <c r="A38364" s="7">
        <v>44159.708333333336</v>
      </c>
      <c r="B38364" s="5" t="s">
        <v>6451</v>
      </c>
      <c r="C38364" s="5" t="s">
        <v>6585</v>
      </c>
      <c r="D38364" s="5" t="s">
        <v>6586</v>
      </c>
      <c r="E38364">
        <v>4063848545</v>
      </c>
      <c r="F38364">
        <v>1794601575</v>
      </c>
      <c r="G38364">
        <v>3223</v>
      </c>
      <c r="H38364">
        <f t="shared" si="599"/>
        <v>6631.2857142857147</v>
      </c>
    </row>
    <row r="38365" spans="1:8" x14ac:dyDescent="0.25">
      <c r="A38365" s="7">
        <v>44159.708333333336</v>
      </c>
      <c r="B38365" s="5" t="s">
        <v>6451</v>
      </c>
      <c r="C38365" s="5" t="s">
        <v>6640</v>
      </c>
      <c r="D38365" s="5" t="s">
        <v>6607</v>
      </c>
      <c r="E38365">
        <v>4035354285</v>
      </c>
      <c r="F38365">
        <v>181718973</v>
      </c>
      <c r="G38365">
        <v>3513</v>
      </c>
      <c r="H38365">
        <f t="shared" si="599"/>
        <v>6330</v>
      </c>
    </row>
    <row r="38366" spans="1:8" x14ac:dyDescent="0.25">
      <c r="A38366" s="7">
        <v>44159.708333333336</v>
      </c>
      <c r="B38366" s="5" t="s">
        <v>6451</v>
      </c>
      <c r="C38366" s="5" t="s">
        <v>8075</v>
      </c>
      <c r="D38366" s="5" t="s">
        <v>6703</v>
      </c>
      <c r="E38366">
        <v>4122705039</v>
      </c>
      <c r="F38366">
        <v>1629520432</v>
      </c>
      <c r="G38366">
        <v>5219</v>
      </c>
      <c r="H38366">
        <f t="shared" si="599"/>
        <v>6120.1428571428569</v>
      </c>
    </row>
    <row r="38367" spans="1:8" x14ac:dyDescent="0.25">
      <c r="A38367" s="7">
        <v>44159.708333333336</v>
      </c>
      <c r="B38367" s="5" t="s">
        <v>6451</v>
      </c>
      <c r="C38367" s="5" t="s">
        <v>8079</v>
      </c>
      <c r="D38367" s="5" t="s">
        <v>8066</v>
      </c>
      <c r="G38367">
        <v>316</v>
      </c>
      <c r="H38367">
        <f t="shared" si="599"/>
        <v>6739.5714285714284</v>
      </c>
    </row>
    <row r="38368" spans="1:8" x14ac:dyDescent="0.25">
      <c r="A38368" s="7">
        <v>44159.708333333336</v>
      </c>
      <c r="B38368" s="5" t="s">
        <v>6451</v>
      </c>
      <c r="C38368" s="5" t="s">
        <v>8065</v>
      </c>
      <c r="D38368" s="5" t="s">
        <v>8066</v>
      </c>
      <c r="G38368">
        <v>6</v>
      </c>
      <c r="H38368">
        <f t="shared" si="599"/>
        <v>6578.2857142857147</v>
      </c>
    </row>
    <row r="38369" spans="1:8" x14ac:dyDescent="0.25">
      <c r="A38369" s="7">
        <v>44159.708333333336</v>
      </c>
      <c r="B38369" s="5" t="s">
        <v>7658</v>
      </c>
      <c r="C38369" s="5" t="s">
        <v>7722</v>
      </c>
      <c r="D38369" s="5" t="s">
        <v>7659</v>
      </c>
      <c r="E38369">
        <v>4072667657</v>
      </c>
      <c r="F38369">
        <v>8559667131</v>
      </c>
      <c r="G38369">
        <v>7242</v>
      </c>
      <c r="H38369">
        <f t="shared" si="599"/>
        <v>5044.4285714285716</v>
      </c>
    </row>
    <row r="38370" spans="1:8" x14ac:dyDescent="0.25">
      <c r="A38370" s="7">
        <v>44159.708333333336</v>
      </c>
      <c r="B38370" s="5" t="s">
        <v>7658</v>
      </c>
      <c r="C38370" s="5" t="s">
        <v>7787</v>
      </c>
      <c r="D38370" s="5" t="s">
        <v>7751</v>
      </c>
      <c r="E38370">
        <v>4032318834</v>
      </c>
      <c r="F38370">
        <v>9330296393</v>
      </c>
      <c r="G38370">
        <v>3348</v>
      </c>
      <c r="H38370">
        <f t="shared" si="599"/>
        <v>3531.4285714285716</v>
      </c>
    </row>
    <row r="38371" spans="1:8" x14ac:dyDescent="0.25">
      <c r="A38371" s="7">
        <v>44159.708333333336</v>
      </c>
      <c r="B38371" s="5" t="s">
        <v>7658</v>
      </c>
      <c r="C38371" s="5" t="s">
        <v>7827</v>
      </c>
      <c r="D38371" s="5" t="s">
        <v>7826</v>
      </c>
      <c r="E38371">
        <v>3921531192</v>
      </c>
      <c r="F38371">
        <v>9110616306</v>
      </c>
      <c r="G38371">
        <v>4016</v>
      </c>
      <c r="H38371">
        <f t="shared" si="599"/>
        <v>3266.7142857142858</v>
      </c>
    </row>
    <row r="38372" spans="1:8" x14ac:dyDescent="0.25">
      <c r="A38372" s="7">
        <v>44159.708333333336</v>
      </c>
      <c r="B38372" s="5" t="s">
        <v>7658</v>
      </c>
      <c r="C38372" s="5" t="s">
        <v>7881</v>
      </c>
      <c r="D38372" s="5" t="s">
        <v>7844</v>
      </c>
      <c r="E38372">
        <v>3990381075</v>
      </c>
      <c r="F38372">
        <v>8591183151000001</v>
      </c>
      <c r="G38372">
        <v>1585</v>
      </c>
      <c r="H38372">
        <f t="shared" si="599"/>
        <v>3380</v>
      </c>
    </row>
    <row r="38373" spans="1:8" x14ac:dyDescent="0.25">
      <c r="A38373" s="7">
        <v>44159.708333333336</v>
      </c>
      <c r="B38373" s="5" t="s">
        <v>7658</v>
      </c>
      <c r="C38373" s="5" t="s">
        <v>8076</v>
      </c>
      <c r="D38373" s="5" t="s">
        <v>7932</v>
      </c>
      <c r="E38373">
        <v>3916641462</v>
      </c>
      <c r="F38373">
        <v>8526242676</v>
      </c>
      <c r="G38373">
        <v>3097</v>
      </c>
      <c r="H38373">
        <f t="shared" si="599"/>
        <v>3104.5714285714284</v>
      </c>
    </row>
    <row r="38374" spans="1:8" x14ac:dyDescent="0.25">
      <c r="A38374" s="7">
        <v>44159.708333333336</v>
      </c>
      <c r="B38374" s="5" t="s">
        <v>7658</v>
      </c>
      <c r="C38374" s="5" t="s">
        <v>8079</v>
      </c>
      <c r="D38374" s="5" t="s">
        <v>8066</v>
      </c>
      <c r="G38374">
        <v>0</v>
      </c>
      <c r="H38374">
        <f t="shared" si="599"/>
        <v>2801.4285714285716</v>
      </c>
    </row>
    <row r="38375" spans="1:8" x14ac:dyDescent="0.25">
      <c r="A38375" s="7">
        <v>44159.708333333336</v>
      </c>
      <c r="B38375" s="5" t="s">
        <v>7658</v>
      </c>
      <c r="C38375" s="5" t="s">
        <v>8065</v>
      </c>
      <c r="D38375" s="5" t="s">
        <v>8066</v>
      </c>
      <c r="G38375">
        <v>0</v>
      </c>
      <c r="H38375">
        <f t="shared" si="599"/>
        <v>2756.2857142857142</v>
      </c>
    </row>
    <row r="38376" spans="1:8" x14ac:dyDescent="0.25">
      <c r="A38376" s="7">
        <v>44159.708333333336</v>
      </c>
      <c r="B38376" s="5" t="s">
        <v>7258</v>
      </c>
      <c r="C38376" s="5" t="s">
        <v>7279</v>
      </c>
      <c r="D38376" s="5" t="s">
        <v>7259</v>
      </c>
      <c r="E38376">
        <v>3801850065</v>
      </c>
      <c r="F38376">
        <v>1251365684</v>
      </c>
      <c r="G38376">
        <v>4084</v>
      </c>
      <c r="H38376">
        <f t="shared" si="599"/>
        <v>2755.4285714285716</v>
      </c>
    </row>
    <row r="38377" spans="1:8" x14ac:dyDescent="0.25">
      <c r="A38377" s="7">
        <v>44159.708333333336</v>
      </c>
      <c r="B38377" s="5" t="s">
        <v>7258</v>
      </c>
      <c r="C38377" s="5" t="s">
        <v>7336</v>
      </c>
      <c r="D38377" s="5" t="s">
        <v>7284</v>
      </c>
      <c r="E38377">
        <v>3811569725</v>
      </c>
      <c r="F38377">
        <v>1.3362356699999998E+16</v>
      </c>
      <c r="G38377">
        <v>16399</v>
      </c>
      <c r="H38377">
        <f t="shared" si="599"/>
        <v>2304.2857142857142</v>
      </c>
    </row>
    <row r="38378" spans="1:8" x14ac:dyDescent="0.25">
      <c r="A38378" s="7">
        <v>44159.708333333336</v>
      </c>
      <c r="B38378" s="5" t="s">
        <v>7258</v>
      </c>
      <c r="C38378" s="5" t="s">
        <v>7414</v>
      </c>
      <c r="D38378" s="5" t="s">
        <v>7367</v>
      </c>
      <c r="E38378">
        <v>3819395845</v>
      </c>
      <c r="F38378">
        <v>1555572302</v>
      </c>
      <c r="G38378">
        <v>5453</v>
      </c>
      <c r="H38378">
        <f t="shared" si="599"/>
        <v>4168.7142857142853</v>
      </c>
    </row>
    <row r="38379" spans="1:8" x14ac:dyDescent="0.25">
      <c r="A38379" s="7">
        <v>44159.708333333336</v>
      </c>
      <c r="B38379" s="5" t="s">
        <v>7258</v>
      </c>
      <c r="C38379" s="5" t="s">
        <v>7475</v>
      </c>
      <c r="D38379" s="5" t="s">
        <v>7476</v>
      </c>
      <c r="E38379">
        <v>3730971088</v>
      </c>
      <c r="F38379">
        <v>1.3584574900000002E+16</v>
      </c>
      <c r="G38379">
        <v>2488</v>
      </c>
      <c r="H38379">
        <f t="shared" si="599"/>
        <v>4374</v>
      </c>
    </row>
    <row r="38380" spans="1:8" x14ac:dyDescent="0.25">
      <c r="A38380" s="7">
        <v>44159.708333333336</v>
      </c>
      <c r="B38380" s="5" t="s">
        <v>7258</v>
      </c>
      <c r="C38380" s="5" t="s">
        <v>7523</v>
      </c>
      <c r="D38380" s="5" t="s">
        <v>7520</v>
      </c>
      <c r="E38380">
        <v>3749213171</v>
      </c>
      <c r="F38380">
        <v>1406184973</v>
      </c>
      <c r="G38380">
        <v>2382</v>
      </c>
      <c r="H38380">
        <f t="shared" si="599"/>
        <v>4503</v>
      </c>
    </row>
    <row r="38381" spans="1:8" x14ac:dyDescent="0.25">
      <c r="A38381" s="7">
        <v>44159.708333333336</v>
      </c>
      <c r="B38381" s="5" t="s">
        <v>7258</v>
      </c>
      <c r="C38381" s="5" t="s">
        <v>7551</v>
      </c>
      <c r="D38381" s="5" t="s">
        <v>7543</v>
      </c>
      <c r="E38381">
        <v>3756705701</v>
      </c>
      <c r="F38381">
        <v>1427909375</v>
      </c>
      <c r="G38381">
        <v>1842</v>
      </c>
      <c r="H38381">
        <f t="shared" si="599"/>
        <v>4400.8571428571431</v>
      </c>
    </row>
    <row r="38382" spans="1:8" x14ac:dyDescent="0.25">
      <c r="A38382" s="7">
        <v>44159.708333333336</v>
      </c>
      <c r="B38382" s="5" t="s">
        <v>7258</v>
      </c>
      <c r="C38382" s="5" t="s">
        <v>7578</v>
      </c>
      <c r="D38382" s="5" t="s">
        <v>7564</v>
      </c>
      <c r="E38382">
        <v>3750287803</v>
      </c>
      <c r="F38382">
        <v>1508704691</v>
      </c>
      <c r="G38382">
        <v>14465</v>
      </c>
      <c r="H38382">
        <f t="shared" si="599"/>
        <v>4664</v>
      </c>
    </row>
    <row r="38383" spans="1:8" x14ac:dyDescent="0.25">
      <c r="A38383" s="7">
        <v>44159.708333333336</v>
      </c>
      <c r="B38383" s="5" t="s">
        <v>7258</v>
      </c>
      <c r="C38383" s="5" t="s">
        <v>7631</v>
      </c>
      <c r="D38383" s="5" t="s">
        <v>7623</v>
      </c>
      <c r="E38383">
        <v>3692509198</v>
      </c>
      <c r="F38383">
        <v>1473069891</v>
      </c>
      <c r="G38383">
        <v>5107</v>
      </c>
      <c r="H38383">
        <f t="shared" si="599"/>
        <v>6730.4285714285716</v>
      </c>
    </row>
    <row r="38384" spans="1:8" x14ac:dyDescent="0.25">
      <c r="A38384" s="7">
        <v>44159.708333333336</v>
      </c>
      <c r="B38384" s="5" t="s">
        <v>7258</v>
      </c>
      <c r="C38384" s="5" t="s">
        <v>7652</v>
      </c>
      <c r="D38384" s="5" t="s">
        <v>7636</v>
      </c>
      <c r="E38384">
        <v>3705991687</v>
      </c>
      <c r="F38384">
        <v>1529333182</v>
      </c>
      <c r="G38384">
        <v>3439</v>
      </c>
      <c r="H38384">
        <f t="shared" si="599"/>
        <v>6876.5714285714284</v>
      </c>
    </row>
    <row r="38385" spans="1:8" x14ac:dyDescent="0.25">
      <c r="A38385" s="7">
        <v>44159.708333333336</v>
      </c>
      <c r="B38385" s="5" t="s">
        <v>7258</v>
      </c>
      <c r="C38385" s="5" t="s">
        <v>8079</v>
      </c>
      <c r="D38385" s="5" t="s">
        <v>8066</v>
      </c>
      <c r="G38385">
        <v>0</v>
      </c>
      <c r="H38385">
        <f t="shared" si="599"/>
        <v>5025.1428571428569</v>
      </c>
    </row>
    <row r="38386" spans="1:8" x14ac:dyDescent="0.25">
      <c r="A38386" s="7">
        <v>44159.708333333336</v>
      </c>
      <c r="B38386" s="5" t="s">
        <v>7258</v>
      </c>
      <c r="C38386" s="5" t="s">
        <v>8065</v>
      </c>
      <c r="D38386" s="5" t="s">
        <v>8066</v>
      </c>
      <c r="G38386">
        <v>25</v>
      </c>
      <c r="H38386">
        <f t="shared" si="599"/>
        <v>4246.1428571428569</v>
      </c>
    </row>
    <row r="38387" spans="1:8" x14ac:dyDescent="0.25">
      <c r="A38387" s="7">
        <v>44159.708333333336</v>
      </c>
      <c r="B38387" s="5" t="s">
        <v>4451</v>
      </c>
      <c r="C38387" s="5" t="s">
        <v>8077</v>
      </c>
      <c r="D38387" s="5" t="s">
        <v>4452</v>
      </c>
      <c r="E38387">
        <v>4403674425</v>
      </c>
      <c r="F38387">
        <v>1014173829</v>
      </c>
      <c r="G38387">
        <v>6080</v>
      </c>
      <c r="H38387">
        <f t="shared" si="599"/>
        <v>3894.2857142857142</v>
      </c>
    </row>
    <row r="38388" spans="1:8" x14ac:dyDescent="0.25">
      <c r="A38388" s="7">
        <v>44159.708333333336</v>
      </c>
      <c r="B38388" s="5" t="s">
        <v>4451</v>
      </c>
      <c r="C38388" s="5" t="s">
        <v>4484</v>
      </c>
      <c r="D38388" s="5" t="s">
        <v>4470</v>
      </c>
      <c r="E38388">
        <v>4384432283</v>
      </c>
      <c r="F38388">
        <v>1050151366</v>
      </c>
      <c r="G38388">
        <v>9577</v>
      </c>
      <c r="H38388">
        <f t="shared" si="599"/>
        <v>4422.5714285714284</v>
      </c>
    </row>
    <row r="38389" spans="1:8" x14ac:dyDescent="0.25">
      <c r="A38389" s="7">
        <v>44159.708333333336</v>
      </c>
      <c r="B38389" s="5" t="s">
        <v>4451</v>
      </c>
      <c r="C38389" s="5" t="s">
        <v>4515</v>
      </c>
      <c r="D38389" s="5" t="s">
        <v>4504</v>
      </c>
      <c r="E38389">
        <v>4393346500000001</v>
      </c>
      <c r="F38389">
        <v>1091734146</v>
      </c>
      <c r="G38389">
        <v>8348</v>
      </c>
      <c r="H38389">
        <f t="shared" si="599"/>
        <v>5527.5714285714284</v>
      </c>
    </row>
    <row r="38390" spans="1:8" x14ac:dyDescent="0.25">
      <c r="A38390" s="7">
        <v>44159.708333333336</v>
      </c>
      <c r="B38390" s="5" t="s">
        <v>4451</v>
      </c>
      <c r="C38390" s="5" t="s">
        <v>4537</v>
      </c>
      <c r="D38390" s="5" t="s">
        <v>4525</v>
      </c>
      <c r="E38390">
        <v>4376923077</v>
      </c>
      <c r="F38390">
        <v>1125588885</v>
      </c>
      <c r="G38390">
        <v>27388</v>
      </c>
      <c r="H38390">
        <f t="shared" si="599"/>
        <v>4653.7142857142853</v>
      </c>
    </row>
    <row r="38391" spans="1:8" x14ac:dyDescent="0.25">
      <c r="A38391" s="7">
        <v>44159.708333333336</v>
      </c>
      <c r="B38391" s="5" t="s">
        <v>4451</v>
      </c>
      <c r="C38391" s="5" t="s">
        <v>4575</v>
      </c>
      <c r="D38391" s="5" t="s">
        <v>4567</v>
      </c>
      <c r="E38391">
        <v>4355234873</v>
      </c>
      <c r="F38391">
        <v>103086781</v>
      </c>
      <c r="G38391">
        <v>6802</v>
      </c>
      <c r="H38391">
        <f t="shared" si="599"/>
        <v>7836.7142857142853</v>
      </c>
    </row>
    <row r="38392" spans="1:8" x14ac:dyDescent="0.25">
      <c r="A38392" s="7">
        <v>44159.708333333336</v>
      </c>
      <c r="B38392" s="5" t="s">
        <v>4451</v>
      </c>
      <c r="C38392" s="5" t="s">
        <v>4608</v>
      </c>
      <c r="D38392" s="5" t="s">
        <v>4587</v>
      </c>
      <c r="E38392">
        <v>4371553206</v>
      </c>
      <c r="F38392">
        <v>1040127259</v>
      </c>
      <c r="G38392">
        <v>13279</v>
      </c>
      <c r="H38392">
        <f t="shared" si="599"/>
        <v>8317.1428571428569</v>
      </c>
    </row>
    <row r="38393" spans="1:8" x14ac:dyDescent="0.25">
      <c r="A38393" s="7">
        <v>44159.708333333336</v>
      </c>
      <c r="B38393" s="5" t="s">
        <v>4451</v>
      </c>
      <c r="C38393" s="5" t="s">
        <v>4626</v>
      </c>
      <c r="D38393" s="5" t="s">
        <v>4625</v>
      </c>
      <c r="E38393">
        <v>4346642752</v>
      </c>
      <c r="F38393">
        <v>1188228844</v>
      </c>
      <c r="G38393">
        <v>9000</v>
      </c>
      <c r="H38393">
        <f t="shared" si="599"/>
        <v>10214.142857142857</v>
      </c>
    </row>
    <row r="38394" spans="1:8" x14ac:dyDescent="0.25">
      <c r="A38394" s="7">
        <v>44159.708333333336</v>
      </c>
      <c r="B38394" s="5" t="s">
        <v>4451</v>
      </c>
      <c r="C38394" s="5" t="s">
        <v>4691</v>
      </c>
      <c r="D38394" s="5" t="s">
        <v>4662</v>
      </c>
      <c r="E38394">
        <v>4331816374</v>
      </c>
      <c r="F38394">
        <v>1133190988</v>
      </c>
      <c r="G38394">
        <v>3998</v>
      </c>
      <c r="H38394">
        <f t="shared" si="599"/>
        <v>11496.285714285714</v>
      </c>
    </row>
    <row r="38395" spans="1:8" x14ac:dyDescent="0.25">
      <c r="A38395" s="7">
        <v>44159.708333333336</v>
      </c>
      <c r="B38395" s="5" t="s">
        <v>4451</v>
      </c>
      <c r="C38395" s="5" t="s">
        <v>4708</v>
      </c>
      <c r="D38395" s="5" t="s">
        <v>4698</v>
      </c>
      <c r="E38395">
        <v>4276026758</v>
      </c>
      <c r="F38395">
        <v>1111356398</v>
      </c>
      <c r="G38395">
        <v>3385</v>
      </c>
      <c r="H38395">
        <f t="shared" si="599"/>
        <v>11198.857142857143</v>
      </c>
    </row>
    <row r="38396" spans="1:8" x14ac:dyDescent="0.25">
      <c r="A38396" s="7">
        <v>44159.708333333336</v>
      </c>
      <c r="B38396" s="5" t="s">
        <v>4451</v>
      </c>
      <c r="C38396" s="5" t="s">
        <v>4731</v>
      </c>
      <c r="D38396" s="5" t="s">
        <v>4727</v>
      </c>
      <c r="E38396">
        <v>4388062274</v>
      </c>
      <c r="F38396">
        <v>1109703315</v>
      </c>
      <c r="G38396">
        <v>8578</v>
      </c>
      <c r="H38396">
        <f t="shared" si="599"/>
        <v>10314.285714285714</v>
      </c>
    </row>
    <row r="38397" spans="1:8" x14ac:dyDescent="0.25">
      <c r="A38397" s="7">
        <v>44159.708333333336</v>
      </c>
      <c r="B38397" s="5" t="s">
        <v>4451</v>
      </c>
      <c r="C38397" s="5" t="s">
        <v>8079</v>
      </c>
      <c r="D38397" s="5" t="s">
        <v>8066</v>
      </c>
      <c r="G38397">
        <v>555</v>
      </c>
      <c r="H38397">
        <f t="shared" si="599"/>
        <v>10347.142857142857</v>
      </c>
    </row>
    <row r="38398" spans="1:8" x14ac:dyDescent="0.25">
      <c r="A38398" s="7">
        <v>44159.708333333336</v>
      </c>
      <c r="B38398" s="5" t="s">
        <v>4451</v>
      </c>
      <c r="C38398" s="5" t="s">
        <v>8065</v>
      </c>
      <c r="D38398" s="5" t="s">
        <v>8066</v>
      </c>
      <c r="G38398">
        <v>0</v>
      </c>
      <c r="H38398">
        <f t="shared" si="599"/>
        <v>6513.8571428571431</v>
      </c>
    </row>
    <row r="38399" spans="1:8" x14ac:dyDescent="0.25">
      <c r="A38399" s="7">
        <v>44159.708333333336</v>
      </c>
      <c r="B38399" s="5" t="s">
        <v>4735</v>
      </c>
      <c r="C38399" s="5" t="s">
        <v>4774</v>
      </c>
      <c r="D38399" s="5" t="s">
        <v>4736</v>
      </c>
      <c r="E38399">
        <v>4310675841</v>
      </c>
      <c r="F38399">
        <v>1238824698</v>
      </c>
      <c r="G38399">
        <v>16224</v>
      </c>
      <c r="H38399">
        <f t="shared" si="599"/>
        <v>5542.1428571428569</v>
      </c>
    </row>
    <row r="38400" spans="1:8" x14ac:dyDescent="0.25">
      <c r="A38400" s="7">
        <v>44159.708333333336</v>
      </c>
      <c r="B38400" s="5" t="s">
        <v>4735</v>
      </c>
      <c r="C38400" s="5" t="s">
        <v>4827</v>
      </c>
      <c r="D38400" s="5" t="s">
        <v>4796</v>
      </c>
      <c r="E38400">
        <v>4256071258</v>
      </c>
      <c r="F38400">
        <v>126466875</v>
      </c>
      <c r="G38400">
        <v>4912</v>
      </c>
      <c r="H38400">
        <f t="shared" si="599"/>
        <v>5962.8571428571431</v>
      </c>
    </row>
    <row r="38401" spans="1:8" x14ac:dyDescent="0.25">
      <c r="A38401" s="7">
        <v>44159.708333333336</v>
      </c>
      <c r="B38401" s="5" t="s">
        <v>4735</v>
      </c>
      <c r="C38401" s="5" t="s">
        <v>8079</v>
      </c>
      <c r="D38401" s="5" t="s">
        <v>8066</v>
      </c>
      <c r="G38401">
        <v>956</v>
      </c>
      <c r="H38401">
        <f t="shared" si="599"/>
        <v>5378.8571428571431</v>
      </c>
    </row>
    <row r="38402" spans="1:8" x14ac:dyDescent="0.25">
      <c r="A38402" s="7">
        <v>44159.708333333336</v>
      </c>
      <c r="B38402" s="5" t="s">
        <v>4735</v>
      </c>
      <c r="C38402" s="5" t="s">
        <v>8065</v>
      </c>
      <c r="D38402" s="5" t="s">
        <v>8066</v>
      </c>
      <c r="G38402">
        <v>0</v>
      </c>
      <c r="H38402">
        <f t="shared" si="599"/>
        <v>4944.2857142857147</v>
      </c>
    </row>
    <row r="38403" spans="1:8" x14ac:dyDescent="0.25">
      <c r="A38403" s="7">
        <v>44159.708333333336</v>
      </c>
      <c r="B38403" s="5" t="s">
        <v>8078</v>
      </c>
      <c r="C38403" s="5" t="s">
        <v>1198</v>
      </c>
      <c r="D38403" s="5" t="s">
        <v>1196</v>
      </c>
      <c r="E38403">
        <v>4573750286</v>
      </c>
      <c r="F38403">
        <v>7320149366</v>
      </c>
      <c r="G38403">
        <v>6092</v>
      </c>
      <c r="H38403">
        <f t="shared" si="599"/>
        <v>4460.7142857142853</v>
      </c>
    </row>
    <row r="38404" spans="1:8" x14ac:dyDescent="0.25">
      <c r="A38404" s="7">
        <v>44159.708333333336</v>
      </c>
      <c r="B38404" s="5" t="s">
        <v>8078</v>
      </c>
      <c r="C38404" s="5" t="s">
        <v>8079</v>
      </c>
      <c r="D38404" s="5" t="s">
        <v>8066</v>
      </c>
      <c r="G38404">
        <v>80</v>
      </c>
      <c r="H38404">
        <f t="shared" si="599"/>
        <v>4105.5714285714284</v>
      </c>
    </row>
    <row r="38405" spans="1:8" x14ac:dyDescent="0.25">
      <c r="A38405" s="7">
        <v>44159.708333333336</v>
      </c>
      <c r="B38405" s="5" t="s">
        <v>8078</v>
      </c>
      <c r="C38405" s="5" t="s">
        <v>8065</v>
      </c>
      <c r="D38405" s="5" t="s">
        <v>8066</v>
      </c>
      <c r="G38405">
        <v>0</v>
      </c>
      <c r="H38405">
        <f t="shared" si="599"/>
        <v>4037.7142857142858</v>
      </c>
    </row>
    <row r="38406" spans="1:8" x14ac:dyDescent="0.25">
      <c r="A38406" s="7">
        <v>44159.708333333336</v>
      </c>
      <c r="B38406" s="5" t="s">
        <v>3082</v>
      </c>
      <c r="C38406" s="5" t="s">
        <v>3173</v>
      </c>
      <c r="D38406" s="5" t="s">
        <v>3083</v>
      </c>
      <c r="E38406">
        <v>4543839046</v>
      </c>
      <c r="F38406">
        <v>1099352685</v>
      </c>
      <c r="G38406">
        <v>23873</v>
      </c>
      <c r="H38406">
        <f t="shared" si="599"/>
        <v>4037.7142857142858</v>
      </c>
    </row>
    <row r="38407" spans="1:8" x14ac:dyDescent="0.25">
      <c r="A38407" s="7">
        <v>44159.708333333336</v>
      </c>
      <c r="B38407" s="5" t="s">
        <v>3082</v>
      </c>
      <c r="C38407" s="5" t="s">
        <v>3284</v>
      </c>
      <c r="D38407" s="5" t="s">
        <v>3182</v>
      </c>
      <c r="E38407">
        <v>45547497</v>
      </c>
      <c r="F38407">
        <v>1154597109</v>
      </c>
      <c r="G38407">
        <v>22560</v>
      </c>
      <c r="H38407">
        <f t="shared" si="599"/>
        <v>5130.4285714285716</v>
      </c>
    </row>
    <row r="38408" spans="1:8" x14ac:dyDescent="0.25">
      <c r="A38408" s="7">
        <v>44159.708333333336</v>
      </c>
      <c r="B38408" s="5" t="s">
        <v>3082</v>
      </c>
      <c r="C38408" s="5" t="s">
        <v>3302</v>
      </c>
      <c r="D38408" s="5" t="s">
        <v>3297</v>
      </c>
      <c r="E38408">
        <v>4613837528</v>
      </c>
      <c r="F38408">
        <v>1221704167</v>
      </c>
      <c r="G38408">
        <v>7564</v>
      </c>
      <c r="H38408">
        <f t="shared" si="599"/>
        <v>7651.5714285714284</v>
      </c>
    </row>
    <row r="38409" spans="1:8" x14ac:dyDescent="0.25">
      <c r="A38409" s="7">
        <v>44159.708333333336</v>
      </c>
      <c r="B38409" s="5" t="s">
        <v>3082</v>
      </c>
      <c r="C38409" s="5" t="s">
        <v>3442</v>
      </c>
      <c r="D38409" s="5" t="s">
        <v>3359</v>
      </c>
      <c r="E38409">
        <v>4566754571</v>
      </c>
      <c r="F38409">
        <v>1224507363</v>
      </c>
      <c r="G38409">
        <v>24787</v>
      </c>
      <c r="H38409">
        <f t="shared" si="599"/>
        <v>8595.5714285714294</v>
      </c>
    </row>
    <row r="38410" spans="1:8" x14ac:dyDescent="0.25">
      <c r="A38410" s="7">
        <v>44159.708333333336</v>
      </c>
      <c r="B38410" s="5" t="s">
        <v>3082</v>
      </c>
      <c r="C38410" s="5" t="s">
        <v>3495</v>
      </c>
      <c r="D38410" s="5" t="s">
        <v>3454</v>
      </c>
      <c r="E38410">
        <v>4543490485</v>
      </c>
      <c r="F38410">
        <v>1233845213</v>
      </c>
      <c r="G38410">
        <v>18450</v>
      </c>
      <c r="H38410">
        <f t="shared" ref="H38410:H38473" si="600">AVERAGE(G38403:G38409)</f>
        <v>12136.571428571429</v>
      </c>
    </row>
    <row r="38411" spans="1:8" x14ac:dyDescent="0.25">
      <c r="A38411" s="7">
        <v>44159.708333333336</v>
      </c>
      <c r="B38411" s="5" t="s">
        <v>3082</v>
      </c>
      <c r="C38411" s="5" t="s">
        <v>3555</v>
      </c>
      <c r="D38411" s="5" t="s">
        <v>3499</v>
      </c>
      <c r="E38411">
        <v>4540692987</v>
      </c>
      <c r="F38411">
        <v>1187608718</v>
      </c>
      <c r="G38411">
        <v>24214</v>
      </c>
      <c r="H38411">
        <f t="shared" si="600"/>
        <v>13902</v>
      </c>
    </row>
    <row r="38412" spans="1:8" x14ac:dyDescent="0.25">
      <c r="A38412" s="7">
        <v>44159.708333333336</v>
      </c>
      <c r="B38412" s="5" t="s">
        <v>3082</v>
      </c>
      <c r="C38412" s="5" t="s">
        <v>3640</v>
      </c>
      <c r="D38412" s="5" t="s">
        <v>3602</v>
      </c>
      <c r="E38412">
        <v>4507107289</v>
      </c>
      <c r="F38412">
        <v>1179007</v>
      </c>
      <c r="G38412">
        <v>3434</v>
      </c>
      <c r="H38412">
        <f t="shared" si="600"/>
        <v>17349.714285714286</v>
      </c>
    </row>
    <row r="38413" spans="1:8" x14ac:dyDescent="0.25">
      <c r="A38413" s="7">
        <v>44159.708333333336</v>
      </c>
      <c r="B38413" s="5" t="s">
        <v>3082</v>
      </c>
      <c r="C38413" s="5" t="s">
        <v>8079</v>
      </c>
      <c r="D38413" s="5" t="s">
        <v>8066</v>
      </c>
      <c r="G38413">
        <v>2214</v>
      </c>
      <c r="H38413">
        <f t="shared" si="600"/>
        <v>17840.285714285714</v>
      </c>
    </row>
    <row r="38414" spans="1:8" x14ac:dyDescent="0.25">
      <c r="A38414" s="7">
        <v>44159.708333333336</v>
      </c>
      <c r="B38414" s="5" t="s">
        <v>3082</v>
      </c>
      <c r="C38414" s="5" t="s">
        <v>8065</v>
      </c>
      <c r="D38414" s="5" t="s">
        <v>8066</v>
      </c>
      <c r="G38414">
        <v>320</v>
      </c>
      <c r="H38414">
        <f t="shared" si="600"/>
        <v>14746.142857142857</v>
      </c>
    </row>
    <row r="38415" spans="1:8" x14ac:dyDescent="0.25">
      <c r="A38415" s="7">
        <v>44160.708333333336</v>
      </c>
      <c r="B38415" s="5" t="s">
        <v>5447</v>
      </c>
      <c r="C38415" s="5" t="s">
        <v>5496</v>
      </c>
      <c r="D38415" s="5" t="s">
        <v>5448</v>
      </c>
      <c r="E38415">
        <v>4235122196</v>
      </c>
      <c r="F38415">
        <v>1339843823</v>
      </c>
      <c r="G38415">
        <v>8234</v>
      </c>
      <c r="H38415">
        <f t="shared" si="600"/>
        <v>11569</v>
      </c>
    </row>
    <row r="38416" spans="1:8" x14ac:dyDescent="0.25">
      <c r="A38416" s="7">
        <v>44160.708333333336</v>
      </c>
      <c r="B38416" s="5" t="s">
        <v>5447</v>
      </c>
      <c r="C38416" s="5" t="s">
        <v>5597</v>
      </c>
      <c r="D38416" s="5" t="s">
        <v>5557</v>
      </c>
      <c r="E38416">
        <v>426589177</v>
      </c>
      <c r="F38416">
        <v>1370439971</v>
      </c>
      <c r="G38416">
        <v>6779</v>
      </c>
      <c r="H38416">
        <f t="shared" si="600"/>
        <v>11664.714285714286</v>
      </c>
    </row>
    <row r="38417" spans="1:8" x14ac:dyDescent="0.25">
      <c r="A38417" s="7">
        <v>44160.708333333336</v>
      </c>
      <c r="B38417" s="5" t="s">
        <v>5447</v>
      </c>
      <c r="C38417" s="5" t="s">
        <v>5632</v>
      </c>
      <c r="D38417" s="5" t="s">
        <v>5605</v>
      </c>
      <c r="E38417">
        <v>4246458398</v>
      </c>
      <c r="F38417">
        <v>1421364822</v>
      </c>
      <c r="G38417">
        <v>5108</v>
      </c>
      <c r="H38417">
        <f t="shared" si="600"/>
        <v>9092.1428571428569</v>
      </c>
    </row>
    <row r="38418" spans="1:8" x14ac:dyDescent="0.25">
      <c r="A38418" s="7">
        <v>44160.708333333336</v>
      </c>
      <c r="B38418" s="5" t="s">
        <v>5447</v>
      </c>
      <c r="C38418" s="5" t="s">
        <v>5673</v>
      </c>
      <c r="D38418" s="5" t="s">
        <v>5652</v>
      </c>
      <c r="E38418">
        <v>4235103167</v>
      </c>
      <c r="F38418">
        <v>1416754574</v>
      </c>
      <c r="G38418">
        <v>4901</v>
      </c>
      <c r="H38418">
        <f t="shared" si="600"/>
        <v>7186.1428571428569</v>
      </c>
    </row>
    <row r="38419" spans="1:8" x14ac:dyDescent="0.25">
      <c r="A38419" s="7">
        <v>44160.708333333336</v>
      </c>
      <c r="B38419" s="5" t="s">
        <v>5447</v>
      </c>
      <c r="C38419" s="5" t="s">
        <v>8079</v>
      </c>
      <c r="D38419" s="5" t="s">
        <v>8066</v>
      </c>
      <c r="G38419">
        <v>224</v>
      </c>
      <c r="H38419">
        <f t="shared" si="600"/>
        <v>4427.1428571428569</v>
      </c>
    </row>
    <row r="38420" spans="1:8" x14ac:dyDescent="0.25">
      <c r="A38420" s="7">
        <v>44160.708333333336</v>
      </c>
      <c r="B38420" s="5" t="s">
        <v>5447</v>
      </c>
      <c r="C38420" s="5" t="s">
        <v>8065</v>
      </c>
      <c r="D38420" s="5" t="s">
        <v>8066</v>
      </c>
      <c r="G38420">
        <v>199</v>
      </c>
      <c r="H38420">
        <f t="shared" si="600"/>
        <v>3968.5714285714284</v>
      </c>
    </row>
    <row r="38421" spans="1:8" x14ac:dyDescent="0.25">
      <c r="A38421" s="7">
        <v>44160.708333333336</v>
      </c>
      <c r="B38421" s="5" t="s">
        <v>6714</v>
      </c>
      <c r="C38421" s="5" t="s">
        <v>6777</v>
      </c>
      <c r="D38421" s="5" t="s">
        <v>6715</v>
      </c>
      <c r="E38421">
        <v>4063947052</v>
      </c>
      <c r="F38421">
        <v>1580514834</v>
      </c>
      <c r="G38421">
        <v>4388</v>
      </c>
      <c r="H38421">
        <f t="shared" si="600"/>
        <v>3680.7142857142858</v>
      </c>
    </row>
    <row r="38422" spans="1:8" x14ac:dyDescent="0.25">
      <c r="A38422" s="7">
        <v>44160.708333333336</v>
      </c>
      <c r="B38422" s="5" t="s">
        <v>6714</v>
      </c>
      <c r="C38422" s="5" t="s">
        <v>6829</v>
      </c>
      <c r="D38422" s="5" t="s">
        <v>6816</v>
      </c>
      <c r="E38422">
        <v>4066751177</v>
      </c>
      <c r="F38422">
        <v>1659792442</v>
      </c>
      <c r="G38422">
        <v>2555</v>
      </c>
      <c r="H38422">
        <f t="shared" si="600"/>
        <v>4261.8571428571431</v>
      </c>
    </row>
    <row r="38423" spans="1:8" x14ac:dyDescent="0.25">
      <c r="A38423" s="7">
        <v>44160.708333333336</v>
      </c>
      <c r="B38423" s="5" t="s">
        <v>6714</v>
      </c>
      <c r="C38423" s="5" t="s">
        <v>8079</v>
      </c>
      <c r="D38423" s="5" t="s">
        <v>8066</v>
      </c>
      <c r="G38423">
        <v>275</v>
      </c>
      <c r="H38423">
        <f t="shared" si="600"/>
        <v>3450.5714285714284</v>
      </c>
    </row>
    <row r="38424" spans="1:8" x14ac:dyDescent="0.25">
      <c r="A38424" s="7">
        <v>44160.708333333336</v>
      </c>
      <c r="B38424" s="5" t="s">
        <v>6714</v>
      </c>
      <c r="C38424" s="5" t="s">
        <v>8065</v>
      </c>
      <c r="D38424" s="5" t="s">
        <v>8066</v>
      </c>
      <c r="G38424">
        <v>0</v>
      </c>
      <c r="H38424">
        <f t="shared" si="600"/>
        <v>2521.4285714285716</v>
      </c>
    </row>
    <row r="38425" spans="1:8" x14ac:dyDescent="0.25">
      <c r="A38425" s="7">
        <v>44160.708333333336</v>
      </c>
      <c r="B38425" s="5" t="s">
        <v>6848</v>
      </c>
      <c r="C38425" s="5" t="s">
        <v>6891</v>
      </c>
      <c r="D38425" s="5" t="s">
        <v>6849</v>
      </c>
      <c r="E38425">
        <v>3929308681</v>
      </c>
      <c r="F38425">
        <v>1625609692</v>
      </c>
      <c r="G38425">
        <v>4276</v>
      </c>
      <c r="H38425">
        <f t="shared" si="600"/>
        <v>1791.7142857142858</v>
      </c>
    </row>
    <row r="38426" spans="1:8" x14ac:dyDescent="0.25">
      <c r="A38426" s="7">
        <v>44160.708333333336</v>
      </c>
      <c r="B38426" s="5" t="s">
        <v>6848</v>
      </c>
      <c r="C38426" s="5" t="s">
        <v>7012</v>
      </c>
      <c r="D38426" s="5" t="s">
        <v>7000</v>
      </c>
      <c r="E38426">
        <v>3890597598</v>
      </c>
      <c r="F38426">
        <v>1659440194</v>
      </c>
      <c r="G38426">
        <v>2212</v>
      </c>
      <c r="H38426">
        <f t="shared" si="600"/>
        <v>1702.4285714285713</v>
      </c>
    </row>
    <row r="38427" spans="1:8" x14ac:dyDescent="0.25">
      <c r="A38427" s="7">
        <v>44160.708333333336</v>
      </c>
      <c r="B38427" s="5" t="s">
        <v>6848</v>
      </c>
      <c r="C38427" s="5" t="s">
        <v>7143</v>
      </c>
      <c r="D38427" s="5" t="s">
        <v>7081</v>
      </c>
      <c r="E38427">
        <v>3810922769</v>
      </c>
      <c r="F38427">
        <v>156434527</v>
      </c>
      <c r="G38427">
        <v>5760</v>
      </c>
      <c r="H38427">
        <f t="shared" si="600"/>
        <v>1986.4285714285713</v>
      </c>
    </row>
    <row r="38428" spans="1:8" x14ac:dyDescent="0.25">
      <c r="A38428" s="7">
        <v>44160.708333333336</v>
      </c>
      <c r="B38428" s="5" t="s">
        <v>6848</v>
      </c>
      <c r="C38428" s="5" t="s">
        <v>7188</v>
      </c>
      <c r="D38428" s="5" t="s">
        <v>7179</v>
      </c>
      <c r="E38428">
        <v>3908036878</v>
      </c>
      <c r="F38428">
        <v>1712538864</v>
      </c>
      <c r="G38428">
        <v>1222</v>
      </c>
      <c r="H38428">
        <f t="shared" si="600"/>
        <v>2780.8571428571427</v>
      </c>
    </row>
    <row r="38429" spans="1:8" x14ac:dyDescent="0.25">
      <c r="A38429" s="7">
        <v>44160.708333333336</v>
      </c>
      <c r="B38429" s="5" t="s">
        <v>6848</v>
      </c>
      <c r="C38429" s="5" t="s">
        <v>7253</v>
      </c>
      <c r="D38429" s="5" t="s">
        <v>7207</v>
      </c>
      <c r="E38429">
        <v>3867624147</v>
      </c>
      <c r="F38429">
        <v>1610157414</v>
      </c>
      <c r="G38429">
        <v>901</v>
      </c>
      <c r="H38429">
        <f t="shared" si="600"/>
        <v>2328.5714285714284</v>
      </c>
    </row>
    <row r="38430" spans="1:8" x14ac:dyDescent="0.25">
      <c r="A38430" s="7">
        <v>44160.708333333336</v>
      </c>
      <c r="B38430" s="5" t="s">
        <v>6848</v>
      </c>
      <c r="C38430" s="5" t="s">
        <v>8079</v>
      </c>
      <c r="D38430" s="5" t="s">
        <v>8066</v>
      </c>
      <c r="G38430">
        <v>488</v>
      </c>
      <c r="H38430">
        <f t="shared" si="600"/>
        <v>2092.2857142857142</v>
      </c>
    </row>
    <row r="38431" spans="1:8" x14ac:dyDescent="0.25">
      <c r="A38431" s="7">
        <v>44160.708333333336</v>
      </c>
      <c r="B38431" s="5" t="s">
        <v>6848</v>
      </c>
      <c r="C38431" s="5" t="s">
        <v>8065</v>
      </c>
      <c r="D38431" s="5" t="s">
        <v>8066</v>
      </c>
      <c r="G38431">
        <v>0</v>
      </c>
      <c r="H38431">
        <f t="shared" si="600"/>
        <v>2122.7142857142858</v>
      </c>
    </row>
    <row r="38432" spans="1:8" x14ac:dyDescent="0.25">
      <c r="A38432" s="7">
        <v>44160.708333333336</v>
      </c>
      <c r="B38432" s="5" t="s">
        <v>5895</v>
      </c>
      <c r="C38432" s="5" t="s">
        <v>5917</v>
      </c>
      <c r="D38432" s="5" t="s">
        <v>5896</v>
      </c>
      <c r="E38432">
        <v>4107465878</v>
      </c>
      <c r="F38432">
        <v>1433240464</v>
      </c>
      <c r="G38432">
        <v>27095</v>
      </c>
      <c r="H38432">
        <f t="shared" si="600"/>
        <v>2122.7142857142858</v>
      </c>
    </row>
    <row r="38433" spans="1:8" x14ac:dyDescent="0.25">
      <c r="A38433" s="7">
        <v>44160.708333333336</v>
      </c>
      <c r="B38433" s="5" t="s">
        <v>5895</v>
      </c>
      <c r="C38433" s="5" t="s">
        <v>6008</v>
      </c>
      <c r="D38433" s="5" t="s">
        <v>6001</v>
      </c>
      <c r="E38433">
        <v>4112969987</v>
      </c>
      <c r="F38433">
        <v>1478151683</v>
      </c>
      <c r="G38433">
        <v>2598</v>
      </c>
      <c r="H38433">
        <f t="shared" si="600"/>
        <v>5382.5714285714284</v>
      </c>
    </row>
    <row r="38434" spans="1:8" x14ac:dyDescent="0.25">
      <c r="A38434" s="7">
        <v>44160.708333333336</v>
      </c>
      <c r="B38434" s="5" t="s">
        <v>5895</v>
      </c>
      <c r="C38434" s="5" t="s">
        <v>6128</v>
      </c>
      <c r="D38434" s="5" t="s">
        <v>8066</v>
      </c>
      <c r="E38434">
        <v>4083956555</v>
      </c>
      <c r="F38434">
        <v>1425084984</v>
      </c>
      <c r="G38434">
        <v>88884</v>
      </c>
      <c r="H38434">
        <f t="shared" si="600"/>
        <v>5437.7142857142853</v>
      </c>
    </row>
    <row r="38435" spans="1:8" x14ac:dyDescent="0.25">
      <c r="A38435" s="7">
        <v>44160.708333333336</v>
      </c>
      <c r="B38435" s="5" t="s">
        <v>5895</v>
      </c>
      <c r="C38435" s="5" t="s">
        <v>6180</v>
      </c>
      <c r="D38435" s="5" t="s">
        <v>6173</v>
      </c>
      <c r="E38435">
        <v>4091404699</v>
      </c>
      <c r="F38435">
        <v>1479528803</v>
      </c>
      <c r="G38435">
        <v>6650</v>
      </c>
      <c r="H38435">
        <f t="shared" si="600"/>
        <v>17312.571428571428</v>
      </c>
    </row>
    <row r="38436" spans="1:8" x14ac:dyDescent="0.25">
      <c r="A38436" s="7">
        <v>44160.708333333336</v>
      </c>
      <c r="B38436" s="5" t="s">
        <v>5895</v>
      </c>
      <c r="C38436" s="5" t="s">
        <v>6407</v>
      </c>
      <c r="D38436" s="5" t="s">
        <v>6292</v>
      </c>
      <c r="E38436">
        <v>4067821961</v>
      </c>
      <c r="F38436">
        <v>1.4759402599999998E+16</v>
      </c>
      <c r="G38436">
        <v>17646</v>
      </c>
      <c r="H38436">
        <f t="shared" si="600"/>
        <v>18088</v>
      </c>
    </row>
    <row r="38437" spans="1:8" x14ac:dyDescent="0.25">
      <c r="A38437" s="7">
        <v>44160.708333333336</v>
      </c>
      <c r="B38437" s="5" t="s">
        <v>5895</v>
      </c>
      <c r="C38437" s="5" t="s">
        <v>8079</v>
      </c>
      <c r="D38437" s="5" t="s">
        <v>8066</v>
      </c>
      <c r="G38437">
        <v>0</v>
      </c>
      <c r="H38437">
        <f t="shared" si="600"/>
        <v>20480.142857142859</v>
      </c>
    </row>
    <row r="38438" spans="1:8" x14ac:dyDescent="0.25">
      <c r="A38438" s="7">
        <v>44160.708333333336</v>
      </c>
      <c r="B38438" s="5" t="s">
        <v>5895</v>
      </c>
      <c r="C38438" s="5" t="s">
        <v>8065</v>
      </c>
      <c r="D38438" s="5" t="s">
        <v>8066</v>
      </c>
      <c r="G38438">
        <v>137</v>
      </c>
      <c r="H38438">
        <f t="shared" si="600"/>
        <v>20410.428571428572</v>
      </c>
    </row>
    <row r="38439" spans="1:8" x14ac:dyDescent="0.25">
      <c r="A38439" s="7">
        <v>44160.708333333336</v>
      </c>
      <c r="B38439" s="5" t="s">
        <v>4113</v>
      </c>
      <c r="C38439" s="5" t="s">
        <v>4142</v>
      </c>
      <c r="D38439" s="5" t="s">
        <v>4114</v>
      </c>
      <c r="E38439">
        <v>4505193462</v>
      </c>
      <c r="F38439">
        <v>9692632596000000</v>
      </c>
      <c r="G38439">
        <v>11342</v>
      </c>
      <c r="H38439">
        <f t="shared" si="600"/>
        <v>20430</v>
      </c>
    </row>
    <row r="38440" spans="1:8" x14ac:dyDescent="0.25">
      <c r="A38440" s="7">
        <v>44160.708333333336</v>
      </c>
      <c r="B38440" s="5" t="s">
        <v>4113</v>
      </c>
      <c r="C38440" s="5" t="s">
        <v>4186</v>
      </c>
      <c r="D38440" s="5" t="s">
        <v>4161</v>
      </c>
      <c r="E38440">
        <v>4480107394</v>
      </c>
      <c r="F38440">
        <v>1032834985</v>
      </c>
      <c r="G38440">
        <v>9429</v>
      </c>
      <c r="H38440">
        <f t="shared" si="600"/>
        <v>18179.571428571428</v>
      </c>
    </row>
    <row r="38441" spans="1:8" x14ac:dyDescent="0.25">
      <c r="A38441" s="7">
        <v>44160.708333333336</v>
      </c>
      <c r="B38441" s="5" t="s">
        <v>4113</v>
      </c>
      <c r="C38441" s="5" t="s">
        <v>4234</v>
      </c>
      <c r="D38441" s="5" t="s">
        <v>4206</v>
      </c>
      <c r="E38441">
        <v>4469735289</v>
      </c>
      <c r="F38441">
        <v>1063007973</v>
      </c>
      <c r="G38441">
        <v>16432</v>
      </c>
      <c r="H38441">
        <f t="shared" si="600"/>
        <v>19155.428571428572</v>
      </c>
    </row>
    <row r="38442" spans="1:8" x14ac:dyDescent="0.25">
      <c r="A38442" s="7">
        <v>44160.708333333336</v>
      </c>
      <c r="B38442" s="5" t="s">
        <v>4113</v>
      </c>
      <c r="C38442" s="5" t="s">
        <v>4271</v>
      </c>
      <c r="D38442" s="5" t="s">
        <v>4249</v>
      </c>
      <c r="E38442">
        <v>4464600009</v>
      </c>
      <c r="F38442">
        <v>1092615487</v>
      </c>
      <c r="G38442">
        <v>19954</v>
      </c>
      <c r="H38442">
        <f t="shared" si="600"/>
        <v>8805.1428571428569</v>
      </c>
    </row>
    <row r="38443" spans="1:8" x14ac:dyDescent="0.25">
      <c r="A38443" s="7">
        <v>44160.708333333336</v>
      </c>
      <c r="B38443" s="5" t="s">
        <v>4113</v>
      </c>
      <c r="C38443" s="5" t="s">
        <v>4301</v>
      </c>
      <c r="D38443" s="5" t="s">
        <v>4297</v>
      </c>
      <c r="E38443">
        <v>4449436681</v>
      </c>
      <c r="F38443">
        <v>113417208</v>
      </c>
      <c r="G38443">
        <v>24190</v>
      </c>
      <c r="H38443">
        <f t="shared" si="600"/>
        <v>10705.714285714286</v>
      </c>
    </row>
    <row r="38444" spans="1:8" x14ac:dyDescent="0.25">
      <c r="A38444" s="7">
        <v>44160.708333333336</v>
      </c>
      <c r="B38444" s="5" t="s">
        <v>4113</v>
      </c>
      <c r="C38444" s="5" t="s">
        <v>4359</v>
      </c>
      <c r="D38444" s="5" t="s">
        <v>4353</v>
      </c>
      <c r="E38444">
        <v>4483599085</v>
      </c>
      <c r="F38444">
        <v>1161868934</v>
      </c>
      <c r="G38444">
        <v>5535</v>
      </c>
      <c r="H38444">
        <f t="shared" si="600"/>
        <v>11640.571428571429</v>
      </c>
    </row>
    <row r="38445" spans="1:8" x14ac:dyDescent="0.25">
      <c r="A38445" s="7">
        <v>44160.708333333336</v>
      </c>
      <c r="B38445" s="5" t="s">
        <v>4113</v>
      </c>
      <c r="C38445" s="5" t="s">
        <v>4388</v>
      </c>
      <c r="D38445" s="5" t="s">
        <v>4375</v>
      </c>
      <c r="E38445">
        <v>4441722493</v>
      </c>
      <c r="F38445">
        <v>1219913936</v>
      </c>
      <c r="G38445">
        <v>7037</v>
      </c>
      <c r="H38445">
        <f t="shared" si="600"/>
        <v>12431.285714285714</v>
      </c>
    </row>
    <row r="38446" spans="1:8" x14ac:dyDescent="0.25">
      <c r="A38446" s="7">
        <v>44160.708333333336</v>
      </c>
      <c r="B38446" s="5" t="s">
        <v>4113</v>
      </c>
      <c r="C38446" s="5" t="s">
        <v>8067</v>
      </c>
      <c r="D38446" s="5" t="s">
        <v>4394</v>
      </c>
      <c r="E38446">
        <v>4422268559</v>
      </c>
      <c r="F38446">
        <v>1204068608</v>
      </c>
      <c r="G38446">
        <v>7675</v>
      </c>
      <c r="H38446">
        <f t="shared" si="600"/>
        <v>13417</v>
      </c>
    </row>
    <row r="38447" spans="1:8" x14ac:dyDescent="0.25">
      <c r="A38447" s="7">
        <v>44160.708333333336</v>
      </c>
      <c r="B38447" s="5" t="s">
        <v>4113</v>
      </c>
      <c r="C38447" s="5" t="s">
        <v>4435</v>
      </c>
      <c r="D38447" s="5" t="s">
        <v>4425</v>
      </c>
      <c r="E38447">
        <v>4406090087</v>
      </c>
      <c r="F38447">
        <v>125656295</v>
      </c>
      <c r="G38447">
        <v>8902</v>
      </c>
      <c r="H38447">
        <f t="shared" si="600"/>
        <v>12893.142857142857</v>
      </c>
    </row>
    <row r="38448" spans="1:8" x14ac:dyDescent="0.25">
      <c r="A38448" s="7">
        <v>44160.708333333336</v>
      </c>
      <c r="B38448" s="5" t="s">
        <v>4113</v>
      </c>
      <c r="C38448" s="5" t="s">
        <v>8079</v>
      </c>
      <c r="D38448" s="5" t="s">
        <v>8066</v>
      </c>
      <c r="G38448">
        <v>1575</v>
      </c>
      <c r="H38448">
        <f t="shared" si="600"/>
        <v>12817.857142857143</v>
      </c>
    </row>
    <row r="38449" spans="1:8" x14ac:dyDescent="0.25">
      <c r="A38449" s="7">
        <v>44160.708333333336</v>
      </c>
      <c r="B38449" s="5" t="s">
        <v>4113</v>
      </c>
      <c r="C38449" s="5" t="s">
        <v>8065</v>
      </c>
      <c r="D38449" s="5" t="s">
        <v>8066</v>
      </c>
      <c r="G38449">
        <v>629</v>
      </c>
      <c r="H38449">
        <f t="shared" si="600"/>
        <v>10695.428571428571</v>
      </c>
    </row>
    <row r="38450" spans="1:8" x14ac:dyDescent="0.25">
      <c r="A38450" s="7">
        <v>44160.708333333336</v>
      </c>
      <c r="B38450" s="5" t="s">
        <v>8068</v>
      </c>
      <c r="C38450" s="5" t="s">
        <v>3775</v>
      </c>
      <c r="D38450" s="5" t="s">
        <v>3654</v>
      </c>
      <c r="E38450">
        <v>4606255516</v>
      </c>
      <c r="F38450">
        <v>132348383</v>
      </c>
      <c r="G38450">
        <v>11302</v>
      </c>
      <c r="H38450">
        <f t="shared" si="600"/>
        <v>7934.7142857142853</v>
      </c>
    </row>
    <row r="38451" spans="1:8" x14ac:dyDescent="0.25">
      <c r="A38451" s="7">
        <v>44160.708333333336</v>
      </c>
      <c r="B38451" s="5" t="s">
        <v>8068</v>
      </c>
      <c r="C38451" s="5" t="s">
        <v>3795</v>
      </c>
      <c r="D38451" s="5" t="s">
        <v>3789</v>
      </c>
      <c r="E38451">
        <v>4594149817</v>
      </c>
      <c r="F38451">
        <v>1362212502</v>
      </c>
      <c r="G38451">
        <v>3185</v>
      </c>
      <c r="H38451">
        <f t="shared" si="600"/>
        <v>6093.5714285714284</v>
      </c>
    </row>
    <row r="38452" spans="1:8" x14ac:dyDescent="0.25">
      <c r="A38452" s="7">
        <v>44160.708333333336</v>
      </c>
      <c r="B38452" s="5" t="s">
        <v>8068</v>
      </c>
      <c r="C38452" s="5" t="s">
        <v>3820</v>
      </c>
      <c r="D38452" s="5" t="s">
        <v>3815</v>
      </c>
      <c r="E38452">
        <v>456494354</v>
      </c>
      <c r="F38452">
        <v>1376813649</v>
      </c>
      <c r="G38452">
        <v>6470</v>
      </c>
      <c r="H38452">
        <f t="shared" si="600"/>
        <v>5757.8571428571431</v>
      </c>
    </row>
    <row r="38453" spans="1:8" x14ac:dyDescent="0.25">
      <c r="A38453" s="7">
        <v>44160.708333333336</v>
      </c>
      <c r="B38453" s="5" t="s">
        <v>8068</v>
      </c>
      <c r="C38453" s="5" t="s">
        <v>3852</v>
      </c>
      <c r="D38453" s="5" t="s">
        <v>3822</v>
      </c>
      <c r="E38453">
        <v>4595443546</v>
      </c>
      <c r="F38453">
        <v>1266002909</v>
      </c>
      <c r="G38453">
        <v>4998</v>
      </c>
      <c r="H38453">
        <f t="shared" si="600"/>
        <v>5676.8571428571431</v>
      </c>
    </row>
    <row r="38454" spans="1:8" x14ac:dyDescent="0.25">
      <c r="A38454" s="7">
        <v>44160.708333333336</v>
      </c>
      <c r="B38454" s="5" t="s">
        <v>8068</v>
      </c>
      <c r="C38454" s="5" t="s">
        <v>8079</v>
      </c>
      <c r="D38454" s="5" t="s">
        <v>8066</v>
      </c>
      <c r="G38454">
        <v>330</v>
      </c>
      <c r="H38454">
        <f t="shared" si="600"/>
        <v>5294.4285714285716</v>
      </c>
    </row>
    <row r="38455" spans="1:8" x14ac:dyDescent="0.25">
      <c r="A38455" s="7">
        <v>44160.708333333336</v>
      </c>
      <c r="B38455" s="5" t="s">
        <v>8068</v>
      </c>
      <c r="C38455" s="5" t="s">
        <v>8065</v>
      </c>
      <c r="D38455" s="5" t="s">
        <v>8066</v>
      </c>
      <c r="G38455">
        <v>0</v>
      </c>
      <c r="H38455">
        <f t="shared" si="600"/>
        <v>4069.8571428571427</v>
      </c>
    </row>
    <row r="38456" spans="1:8" x14ac:dyDescent="0.25">
      <c r="A38456" s="7">
        <v>44160.708333333336</v>
      </c>
      <c r="B38456" s="5" t="s">
        <v>5063</v>
      </c>
      <c r="C38456" s="5" t="s">
        <v>5122</v>
      </c>
      <c r="D38456" s="5" t="s">
        <v>5064</v>
      </c>
      <c r="E38456">
        <v>424173828</v>
      </c>
      <c r="F38456">
        <v>1210473416</v>
      </c>
      <c r="G38456">
        <v>6804</v>
      </c>
      <c r="H38456">
        <f t="shared" si="600"/>
        <v>3844.8571428571427</v>
      </c>
    </row>
    <row r="38457" spans="1:8" x14ac:dyDescent="0.25">
      <c r="A38457" s="7">
        <v>44160.708333333336</v>
      </c>
      <c r="B38457" s="5" t="s">
        <v>5063</v>
      </c>
      <c r="C38457" s="5" t="s">
        <v>5183</v>
      </c>
      <c r="D38457" s="5" t="s">
        <v>5125</v>
      </c>
      <c r="E38457">
        <v>4240488444</v>
      </c>
      <c r="F38457">
        <v>1286205939</v>
      </c>
      <c r="G38457">
        <v>3049</v>
      </c>
      <c r="H38457">
        <f t="shared" si="600"/>
        <v>4727</v>
      </c>
    </row>
    <row r="38458" spans="1:8" x14ac:dyDescent="0.25">
      <c r="A38458" s="7">
        <v>44160.708333333336</v>
      </c>
      <c r="B38458" s="5" t="s">
        <v>5063</v>
      </c>
      <c r="C38458" s="5" t="s">
        <v>5289</v>
      </c>
      <c r="D38458" s="5" t="s">
        <v>5199</v>
      </c>
      <c r="E38458">
        <v>4189277044</v>
      </c>
      <c r="F38458">
        <v>1248366722</v>
      </c>
      <c r="G38458">
        <v>80679</v>
      </c>
      <c r="H38458">
        <f t="shared" si="600"/>
        <v>3548</v>
      </c>
    </row>
    <row r="38459" spans="1:8" x14ac:dyDescent="0.25">
      <c r="A38459" s="7">
        <v>44160.708333333336</v>
      </c>
      <c r="B38459" s="5" t="s">
        <v>5063</v>
      </c>
      <c r="C38459" s="5" t="s">
        <v>5331</v>
      </c>
      <c r="D38459" s="5" t="s">
        <v>5321</v>
      </c>
      <c r="E38459">
        <v>4146759465</v>
      </c>
      <c r="F38459">
        <v>1290368482</v>
      </c>
      <c r="G38459">
        <v>8036</v>
      </c>
      <c r="H38459">
        <f t="shared" si="600"/>
        <v>14618.571428571429</v>
      </c>
    </row>
    <row r="38460" spans="1:8" x14ac:dyDescent="0.25">
      <c r="A38460" s="7">
        <v>44160.708333333336</v>
      </c>
      <c r="B38460" s="5" t="s">
        <v>5063</v>
      </c>
      <c r="C38460" s="5" t="s">
        <v>5392</v>
      </c>
      <c r="D38460" s="5" t="s">
        <v>5355</v>
      </c>
      <c r="E38460">
        <v>4163964569</v>
      </c>
      <c r="F38460">
        <v>1335117161</v>
      </c>
      <c r="G38460">
        <v>9549</v>
      </c>
      <c r="H38460">
        <f t="shared" si="600"/>
        <v>14842.285714285714</v>
      </c>
    </row>
    <row r="38461" spans="1:8" x14ac:dyDescent="0.25">
      <c r="A38461" s="7">
        <v>44160.708333333336</v>
      </c>
      <c r="B38461" s="5" t="s">
        <v>5063</v>
      </c>
      <c r="C38461" s="5" t="s">
        <v>8079</v>
      </c>
      <c r="D38461" s="5" t="s">
        <v>8066</v>
      </c>
      <c r="G38461">
        <v>1454</v>
      </c>
      <c r="H38461">
        <f t="shared" si="600"/>
        <v>15492.428571428571</v>
      </c>
    </row>
    <row r="38462" spans="1:8" x14ac:dyDescent="0.25">
      <c r="A38462" s="7">
        <v>44160.708333333336</v>
      </c>
      <c r="B38462" s="5" t="s">
        <v>5063</v>
      </c>
      <c r="C38462" s="5" t="s">
        <v>8065</v>
      </c>
      <c r="D38462" s="5" t="s">
        <v>8066</v>
      </c>
      <c r="G38462">
        <v>21</v>
      </c>
      <c r="H38462">
        <f t="shared" si="600"/>
        <v>15653</v>
      </c>
    </row>
    <row r="38463" spans="1:8" x14ac:dyDescent="0.25">
      <c r="A38463" s="7">
        <v>44160.708333333336</v>
      </c>
      <c r="B38463" s="5" t="s">
        <v>3873</v>
      </c>
      <c r="C38463" s="5" t="s">
        <v>3903</v>
      </c>
      <c r="D38463" s="5" t="s">
        <v>3874</v>
      </c>
      <c r="E38463">
        <v>4388570648</v>
      </c>
      <c r="F38463">
        <v>8027850297999999</v>
      </c>
      <c r="G38463">
        <v>5262</v>
      </c>
      <c r="H38463">
        <f t="shared" si="600"/>
        <v>15656</v>
      </c>
    </row>
    <row r="38464" spans="1:8" x14ac:dyDescent="0.25">
      <c r="A38464" s="7">
        <v>44160.708333333336</v>
      </c>
      <c r="B38464" s="5" t="s">
        <v>3873</v>
      </c>
      <c r="C38464" s="5" t="s">
        <v>3996</v>
      </c>
      <c r="D38464" s="5" t="s">
        <v>3941</v>
      </c>
      <c r="E38464">
        <v>4430750461</v>
      </c>
      <c r="F38464">
        <v>8481108654</v>
      </c>
      <c r="G38464">
        <v>5544</v>
      </c>
      <c r="H38464">
        <f t="shared" si="600"/>
        <v>15435.714285714286</v>
      </c>
    </row>
    <row r="38465" spans="1:8" x14ac:dyDescent="0.25">
      <c r="A38465" s="7">
        <v>44160.708333333336</v>
      </c>
      <c r="B38465" s="5" t="s">
        <v>3873</v>
      </c>
      <c r="C38465" s="5" t="s">
        <v>4035</v>
      </c>
      <c r="D38465" s="5" t="s">
        <v>4011</v>
      </c>
      <c r="E38465">
        <v>4441149314</v>
      </c>
      <c r="F38465">
        <v>89326992</v>
      </c>
      <c r="G38465">
        <v>29445</v>
      </c>
      <c r="H38465">
        <f t="shared" si="600"/>
        <v>15792.142857142857</v>
      </c>
    </row>
    <row r="38466" spans="1:8" x14ac:dyDescent="0.25">
      <c r="A38466" s="7">
        <v>44160.708333333336</v>
      </c>
      <c r="B38466" s="5" t="s">
        <v>3873</v>
      </c>
      <c r="C38466" s="5" t="s">
        <v>4094</v>
      </c>
      <c r="D38466" s="5" t="s">
        <v>4080</v>
      </c>
      <c r="E38466">
        <v>4410704991</v>
      </c>
      <c r="F38466">
        <v>98281897</v>
      </c>
      <c r="G38466">
        <v>6484</v>
      </c>
      <c r="H38466">
        <f t="shared" si="600"/>
        <v>8473</v>
      </c>
    </row>
    <row r="38467" spans="1:8" x14ac:dyDescent="0.25">
      <c r="A38467" s="7">
        <v>44160.708333333336</v>
      </c>
      <c r="B38467" s="5" t="s">
        <v>3873</v>
      </c>
      <c r="C38467" s="5" t="s">
        <v>8079</v>
      </c>
      <c r="D38467" s="5" t="s">
        <v>8066</v>
      </c>
      <c r="G38467">
        <v>969</v>
      </c>
      <c r="H38467">
        <f t="shared" si="600"/>
        <v>8251.2857142857138</v>
      </c>
    </row>
    <row r="38468" spans="1:8" x14ac:dyDescent="0.25">
      <c r="A38468" s="7">
        <v>44160.708333333336</v>
      </c>
      <c r="B38468" s="5" t="s">
        <v>3873</v>
      </c>
      <c r="C38468" s="5" t="s">
        <v>8065</v>
      </c>
      <c r="D38468" s="5" t="s">
        <v>8066</v>
      </c>
      <c r="G38468">
        <v>1677</v>
      </c>
      <c r="H38468">
        <f t="shared" si="600"/>
        <v>7025.5714285714284</v>
      </c>
    </row>
    <row r="38469" spans="1:8" x14ac:dyDescent="0.25">
      <c r="A38469" s="7">
        <v>44160.708333333336</v>
      </c>
      <c r="B38469" s="5" t="s">
        <v>1271</v>
      </c>
      <c r="C38469" s="5" t="s">
        <v>1400</v>
      </c>
      <c r="D38469" s="5" t="s">
        <v>1272</v>
      </c>
      <c r="E38469">
        <v>4581701677</v>
      </c>
      <c r="F38469">
        <v>8822868344</v>
      </c>
      <c r="G38469">
        <v>40886</v>
      </c>
      <c r="H38469">
        <f t="shared" si="600"/>
        <v>7057.4285714285716</v>
      </c>
    </row>
    <row r="38470" spans="1:8" x14ac:dyDescent="0.25">
      <c r="A38470" s="7">
        <v>44160.708333333336</v>
      </c>
      <c r="B38470" s="5" t="s">
        <v>1271</v>
      </c>
      <c r="C38470" s="5" t="s">
        <v>1457</v>
      </c>
      <c r="D38470" s="5" t="s">
        <v>1411</v>
      </c>
      <c r="E38470">
        <v>458099912</v>
      </c>
      <c r="F38470">
        <v>9085159546</v>
      </c>
      <c r="G38470">
        <v>25877</v>
      </c>
      <c r="H38470">
        <f t="shared" si="600"/>
        <v>12895.285714285714</v>
      </c>
    </row>
    <row r="38471" spans="1:8" x14ac:dyDescent="0.25">
      <c r="A38471" s="7">
        <v>44160.708333333336</v>
      </c>
      <c r="B38471" s="5" t="s">
        <v>1271</v>
      </c>
      <c r="C38471" s="5" t="s">
        <v>1619</v>
      </c>
      <c r="D38471" s="5" t="s">
        <v>1560</v>
      </c>
      <c r="E38471">
        <v>4617099261</v>
      </c>
      <c r="F38471">
        <v>987147489</v>
      </c>
      <c r="G38471">
        <v>6061</v>
      </c>
      <c r="H38471">
        <f t="shared" si="600"/>
        <v>15840.285714285714</v>
      </c>
    </row>
    <row r="38472" spans="1:8" x14ac:dyDescent="0.25">
      <c r="A38472" s="7">
        <v>44160.708333333336</v>
      </c>
      <c r="B38472" s="5" t="s">
        <v>1271</v>
      </c>
      <c r="C38472" s="5" t="s">
        <v>1709</v>
      </c>
      <c r="D38472" s="5" t="s">
        <v>1638</v>
      </c>
      <c r="E38472">
        <v>4546679409</v>
      </c>
      <c r="F38472">
        <v>9190347404</v>
      </c>
      <c r="G38472">
        <v>144616</v>
      </c>
      <c r="H38472">
        <f t="shared" si="600"/>
        <v>15914.142857142857</v>
      </c>
    </row>
    <row r="38473" spans="1:8" x14ac:dyDescent="0.25">
      <c r="A38473" s="7">
        <v>44160.708333333336</v>
      </c>
      <c r="B38473" s="5" t="s">
        <v>1271</v>
      </c>
      <c r="C38473" s="5" t="s">
        <v>1795</v>
      </c>
      <c r="D38473" s="5" t="s">
        <v>1772</v>
      </c>
      <c r="E38473">
        <v>4569441368</v>
      </c>
      <c r="F38473">
        <v>9668424528</v>
      </c>
      <c r="G38473">
        <v>24123</v>
      </c>
      <c r="H38473">
        <f t="shared" si="600"/>
        <v>32367.142857142859</v>
      </c>
    </row>
    <row r="38474" spans="1:8" x14ac:dyDescent="0.25">
      <c r="A38474" s="7">
        <v>44160.708333333336</v>
      </c>
      <c r="B38474" s="5" t="s">
        <v>1271</v>
      </c>
      <c r="C38474" s="5" t="s">
        <v>2044</v>
      </c>
      <c r="D38474" s="5" t="s">
        <v>2016</v>
      </c>
      <c r="E38474">
        <v>4553993052</v>
      </c>
      <c r="F38474">
        <v>1021910323</v>
      </c>
      <c r="G38474">
        <v>32634</v>
      </c>
      <c r="H38474">
        <f t="shared" ref="H38474:H38537" si="601">AVERAGE(G38467:G38473)</f>
        <v>34887</v>
      </c>
    </row>
    <row r="38475" spans="1:8" x14ac:dyDescent="0.25">
      <c r="A38475" s="7">
        <v>44160.708333333336</v>
      </c>
      <c r="B38475" s="5" t="s">
        <v>1271</v>
      </c>
      <c r="C38475" s="5" t="s">
        <v>2326</v>
      </c>
      <c r="D38475" s="5" t="s">
        <v>2222</v>
      </c>
      <c r="E38475">
        <v>4518509264</v>
      </c>
      <c r="F38475">
        <v>9160157191</v>
      </c>
      <c r="G38475">
        <v>18725</v>
      </c>
      <c r="H38475">
        <f t="shared" si="601"/>
        <v>39410.571428571428</v>
      </c>
    </row>
    <row r="38476" spans="1:8" x14ac:dyDescent="0.25">
      <c r="A38476" s="7">
        <v>44160.708333333336</v>
      </c>
      <c r="B38476" s="5" t="s">
        <v>1271</v>
      </c>
      <c r="C38476" s="5" t="s">
        <v>2443</v>
      </c>
      <c r="D38476" s="5" t="s">
        <v>2409</v>
      </c>
      <c r="E38476">
        <v>4513336675</v>
      </c>
      <c r="F38476">
        <v>1002420865</v>
      </c>
      <c r="G38476">
        <v>12395</v>
      </c>
      <c r="H38476">
        <f t="shared" si="601"/>
        <v>41846</v>
      </c>
    </row>
    <row r="38477" spans="1:8" x14ac:dyDescent="0.25">
      <c r="A38477" s="7">
        <v>44160.708333333336</v>
      </c>
      <c r="B38477" s="5" t="s">
        <v>1271</v>
      </c>
      <c r="C38477" s="5" t="s">
        <v>2547</v>
      </c>
      <c r="D38477" s="5" t="s">
        <v>2523</v>
      </c>
      <c r="E38477">
        <v>4515726772</v>
      </c>
      <c r="F38477">
        <v>1079277363</v>
      </c>
      <c r="G38477">
        <v>11158</v>
      </c>
      <c r="H38477">
        <f t="shared" si="601"/>
        <v>37775.857142857145</v>
      </c>
    </row>
    <row r="38478" spans="1:8" x14ac:dyDescent="0.25">
      <c r="A38478" s="7">
        <v>44160.708333333336</v>
      </c>
      <c r="B38478" s="5" t="s">
        <v>1271</v>
      </c>
      <c r="C38478" s="5" t="s">
        <v>2628</v>
      </c>
      <c r="D38478" s="5" t="s">
        <v>2588</v>
      </c>
      <c r="E38478">
        <v>4585575781</v>
      </c>
      <c r="F38478">
        <v>9393392246</v>
      </c>
      <c r="G38478">
        <v>10489</v>
      </c>
      <c r="H38478">
        <f t="shared" si="601"/>
        <v>35673.142857142855</v>
      </c>
    </row>
    <row r="38479" spans="1:8" x14ac:dyDescent="0.25">
      <c r="A38479" s="7">
        <v>44160.708333333336</v>
      </c>
      <c r="B38479" s="5" t="s">
        <v>1271</v>
      </c>
      <c r="C38479" s="5" t="s">
        <v>2702</v>
      </c>
      <c r="D38479" s="5" t="s">
        <v>2674</v>
      </c>
      <c r="E38479">
        <v>4531440693</v>
      </c>
      <c r="F38479">
        <v>9503720769</v>
      </c>
      <c r="G38479">
        <v>8404</v>
      </c>
      <c r="H38479">
        <f t="shared" si="601"/>
        <v>36305.714285714283</v>
      </c>
    </row>
    <row r="38480" spans="1:8" x14ac:dyDescent="0.25">
      <c r="A38480" s="7">
        <v>44160.708333333336</v>
      </c>
      <c r="B38480" s="5" t="s">
        <v>1271</v>
      </c>
      <c r="C38480" s="5" t="s">
        <v>8069</v>
      </c>
      <c r="D38480" s="5" t="s">
        <v>2735</v>
      </c>
      <c r="E38480">
        <v>4558439043</v>
      </c>
      <c r="F38480">
        <v>9273582472000000</v>
      </c>
      <c r="G38480">
        <v>40573</v>
      </c>
      <c r="H38480">
        <f t="shared" si="601"/>
        <v>16846.857142857141</v>
      </c>
    </row>
    <row r="38481" spans="1:8" x14ac:dyDescent="0.25">
      <c r="A38481" s="7">
        <v>44160.708333333336</v>
      </c>
      <c r="B38481" s="5" t="s">
        <v>1271</v>
      </c>
      <c r="C38481" s="5" t="s">
        <v>8079</v>
      </c>
      <c r="D38481" s="5" t="s">
        <v>8066</v>
      </c>
      <c r="G38481">
        <v>4070</v>
      </c>
      <c r="H38481">
        <f t="shared" si="601"/>
        <v>19196.857142857141</v>
      </c>
    </row>
    <row r="38482" spans="1:8" x14ac:dyDescent="0.25">
      <c r="A38482" s="7">
        <v>44160.708333333336</v>
      </c>
      <c r="B38482" s="5" t="s">
        <v>1271</v>
      </c>
      <c r="C38482" s="5" t="s">
        <v>8065</v>
      </c>
      <c r="D38482" s="5" t="s">
        <v>8066</v>
      </c>
      <c r="G38482">
        <v>6947</v>
      </c>
      <c r="H38482">
        <f t="shared" si="601"/>
        <v>15116.285714285714</v>
      </c>
    </row>
    <row r="38483" spans="1:8" x14ac:dyDescent="0.25">
      <c r="A38483" s="7">
        <v>44160.708333333336</v>
      </c>
      <c r="B38483" s="5" t="s">
        <v>4830</v>
      </c>
      <c r="C38483" s="5" t="s">
        <v>8070</v>
      </c>
      <c r="D38483" s="5" t="s">
        <v>4831</v>
      </c>
      <c r="E38483">
        <v>4391014021</v>
      </c>
      <c r="F38483">
        <v>1291345989</v>
      </c>
      <c r="G38483">
        <v>5536</v>
      </c>
      <c r="H38483">
        <f t="shared" si="601"/>
        <v>13433.714285714286</v>
      </c>
    </row>
    <row r="38484" spans="1:8" x14ac:dyDescent="0.25">
      <c r="A38484" s="7">
        <v>44160.708333333336</v>
      </c>
      <c r="B38484" s="5" t="s">
        <v>4830</v>
      </c>
      <c r="C38484" s="5" t="s">
        <v>4885</v>
      </c>
      <c r="D38484" s="5" t="s">
        <v>4884</v>
      </c>
      <c r="E38484">
        <v>4361675973</v>
      </c>
      <c r="F38484">
        <v>135188753</v>
      </c>
      <c r="G38484">
        <v>8203</v>
      </c>
      <c r="H38484">
        <f t="shared" si="601"/>
        <v>12453.857142857143</v>
      </c>
    </row>
    <row r="38485" spans="1:8" x14ac:dyDescent="0.25">
      <c r="A38485" s="7">
        <v>44160.708333333336</v>
      </c>
      <c r="B38485" s="5" t="s">
        <v>4830</v>
      </c>
      <c r="C38485" s="5" t="s">
        <v>4952</v>
      </c>
      <c r="D38485" s="5" t="s">
        <v>4932</v>
      </c>
      <c r="E38485">
        <v>4330023926</v>
      </c>
      <c r="F38485">
        <v>1345307182</v>
      </c>
      <c r="G38485">
        <v>6165</v>
      </c>
      <c r="H38485">
        <f t="shared" si="601"/>
        <v>12031.714285714286</v>
      </c>
    </row>
    <row r="38486" spans="1:8" x14ac:dyDescent="0.25">
      <c r="A38486" s="7">
        <v>44160.708333333336</v>
      </c>
      <c r="B38486" s="5" t="s">
        <v>4830</v>
      </c>
      <c r="C38486" s="5" t="s">
        <v>4992</v>
      </c>
      <c r="D38486" s="5" t="s">
        <v>4988</v>
      </c>
      <c r="E38486">
        <v>4285322304</v>
      </c>
      <c r="F38486">
        <v>1357691127</v>
      </c>
      <c r="G38486">
        <v>3600</v>
      </c>
      <c r="H38486">
        <f t="shared" si="601"/>
        <v>11414</v>
      </c>
    </row>
    <row r="38487" spans="1:8" x14ac:dyDescent="0.25">
      <c r="A38487" s="7">
        <v>44160.708333333336</v>
      </c>
      <c r="B38487" s="5" t="s">
        <v>4830</v>
      </c>
      <c r="C38487" s="5" t="s">
        <v>5027</v>
      </c>
      <c r="D38487" s="5" t="s">
        <v>5022</v>
      </c>
      <c r="E38487">
        <v>4316058534</v>
      </c>
      <c r="F38487">
        <v>1371839535</v>
      </c>
      <c r="G38487">
        <v>3184</v>
      </c>
      <c r="H38487">
        <f t="shared" si="601"/>
        <v>10727.714285714286</v>
      </c>
    </row>
    <row r="38488" spans="1:8" x14ac:dyDescent="0.25">
      <c r="A38488" s="7">
        <v>44160.708333333336</v>
      </c>
      <c r="B38488" s="5" t="s">
        <v>4830</v>
      </c>
      <c r="C38488" s="5" t="s">
        <v>8079</v>
      </c>
      <c r="D38488" s="5" t="s">
        <v>8066</v>
      </c>
      <c r="G38488">
        <v>866</v>
      </c>
      <c r="H38488">
        <f t="shared" si="601"/>
        <v>5386.4285714285716</v>
      </c>
    </row>
    <row r="38489" spans="1:8" x14ac:dyDescent="0.25">
      <c r="A38489" s="7">
        <v>44160.708333333336</v>
      </c>
      <c r="B38489" s="5" t="s">
        <v>4830</v>
      </c>
      <c r="C38489" s="5" t="s">
        <v>8065</v>
      </c>
      <c r="D38489" s="5" t="s">
        <v>8066</v>
      </c>
      <c r="G38489">
        <v>0</v>
      </c>
      <c r="H38489">
        <f t="shared" si="601"/>
        <v>4928.7142857142853</v>
      </c>
    </row>
    <row r="38490" spans="1:8" x14ac:dyDescent="0.25">
      <c r="A38490" s="7">
        <v>44160.708333333336</v>
      </c>
      <c r="B38490" s="5" t="s">
        <v>5757</v>
      </c>
      <c r="C38490" s="5" t="s">
        <v>5763</v>
      </c>
      <c r="D38490" s="5" t="s">
        <v>5758</v>
      </c>
      <c r="E38490">
        <v>4155774754</v>
      </c>
      <c r="F38490">
        <v>1465916051</v>
      </c>
      <c r="G38490">
        <v>2605</v>
      </c>
      <c r="H38490">
        <f t="shared" si="601"/>
        <v>3936.2857142857142</v>
      </c>
    </row>
    <row r="38491" spans="1:8" x14ac:dyDescent="0.25">
      <c r="A38491" s="7">
        <v>44160.708333333336</v>
      </c>
      <c r="B38491" s="5" t="s">
        <v>5757</v>
      </c>
      <c r="C38491" s="5" t="s">
        <v>5864</v>
      </c>
      <c r="D38491" s="5" t="s">
        <v>5842</v>
      </c>
      <c r="E38491">
        <v>4158800826</v>
      </c>
      <c r="F38491">
        <v>1422575407</v>
      </c>
      <c r="G38491">
        <v>1527</v>
      </c>
      <c r="H38491">
        <f t="shared" si="601"/>
        <v>3517.5714285714284</v>
      </c>
    </row>
    <row r="38492" spans="1:8" x14ac:dyDescent="0.25">
      <c r="A38492" s="7">
        <v>44160.708333333336</v>
      </c>
      <c r="B38492" s="5" t="s">
        <v>5757</v>
      </c>
      <c r="C38492" s="5" t="s">
        <v>8079</v>
      </c>
      <c r="D38492" s="5" t="s">
        <v>8066</v>
      </c>
      <c r="G38492">
        <v>45</v>
      </c>
      <c r="H38492">
        <f t="shared" si="601"/>
        <v>2563.8571428571427</v>
      </c>
    </row>
    <row r="38493" spans="1:8" x14ac:dyDescent="0.25">
      <c r="A38493" s="7">
        <v>44160.708333333336</v>
      </c>
      <c r="B38493" s="5" t="s">
        <v>5757</v>
      </c>
      <c r="C38493" s="5" t="s">
        <v>8065</v>
      </c>
      <c r="D38493" s="5" t="s">
        <v>8066</v>
      </c>
      <c r="G38493">
        <v>0</v>
      </c>
      <c r="H38493">
        <f t="shared" si="601"/>
        <v>1689.5714285714287</v>
      </c>
    </row>
    <row r="38494" spans="1:8" x14ac:dyDescent="0.25">
      <c r="A38494" s="7">
        <v>44160.708333333336</v>
      </c>
      <c r="B38494" s="5" t="s">
        <v>8071</v>
      </c>
      <c r="C38494" s="5" t="s">
        <v>8072</v>
      </c>
      <c r="D38494" s="5" t="s">
        <v>2792</v>
      </c>
      <c r="E38494">
        <v>4649933453</v>
      </c>
      <c r="F38494">
        <v>1135662422</v>
      </c>
      <c r="G38494">
        <v>21961</v>
      </c>
      <c r="H38494">
        <f t="shared" si="601"/>
        <v>1175.2857142857142</v>
      </c>
    </row>
    <row r="38495" spans="1:8" x14ac:dyDescent="0.25">
      <c r="A38495" s="7">
        <v>44160.708333333336</v>
      </c>
      <c r="B38495" s="5" t="s">
        <v>8071</v>
      </c>
      <c r="C38495" s="5" t="s">
        <v>8079</v>
      </c>
      <c r="D38495" s="5" t="s">
        <v>8066</v>
      </c>
      <c r="G38495">
        <v>0</v>
      </c>
      <c r="H38495">
        <f t="shared" si="601"/>
        <v>3857.7142857142858</v>
      </c>
    </row>
    <row r="38496" spans="1:8" x14ac:dyDescent="0.25">
      <c r="A38496" s="7">
        <v>44160.708333333336</v>
      </c>
      <c r="B38496" s="5" t="s">
        <v>8071</v>
      </c>
      <c r="C38496" s="5" t="s">
        <v>8065</v>
      </c>
      <c r="D38496" s="5" t="s">
        <v>8066</v>
      </c>
      <c r="G38496">
        <v>0</v>
      </c>
      <c r="H38496">
        <f t="shared" si="601"/>
        <v>3734</v>
      </c>
    </row>
    <row r="38497" spans="1:8" x14ac:dyDescent="0.25">
      <c r="A38497" s="7">
        <v>44160.708333333336</v>
      </c>
      <c r="B38497" s="5" t="s">
        <v>8073</v>
      </c>
      <c r="C38497" s="5" t="s">
        <v>3048</v>
      </c>
      <c r="D38497" s="5" t="s">
        <v>2909</v>
      </c>
      <c r="E38497">
        <v>4606893511</v>
      </c>
      <c r="F38497">
        <v>1112123097</v>
      </c>
      <c r="G38497">
        <v>14547</v>
      </c>
      <c r="H38497">
        <f t="shared" si="601"/>
        <v>3734</v>
      </c>
    </row>
    <row r="38498" spans="1:8" x14ac:dyDescent="0.25">
      <c r="A38498" s="7">
        <v>44160.708333333336</v>
      </c>
      <c r="B38498" s="5" t="s">
        <v>8073</v>
      </c>
      <c r="C38498" s="5" t="s">
        <v>8079</v>
      </c>
      <c r="D38498" s="5" t="s">
        <v>8066</v>
      </c>
      <c r="G38498">
        <v>0</v>
      </c>
      <c r="H38498">
        <f t="shared" si="601"/>
        <v>5440</v>
      </c>
    </row>
    <row r="38499" spans="1:8" x14ac:dyDescent="0.25">
      <c r="A38499" s="7">
        <v>44160.708333333336</v>
      </c>
      <c r="B38499" s="5" t="s">
        <v>8073</v>
      </c>
      <c r="C38499" s="5" t="s">
        <v>8065</v>
      </c>
      <c r="D38499" s="5" t="s">
        <v>8066</v>
      </c>
      <c r="G38499">
        <v>0</v>
      </c>
      <c r="H38499">
        <f t="shared" si="601"/>
        <v>5221.8571428571431</v>
      </c>
    </row>
    <row r="38500" spans="1:8" x14ac:dyDescent="0.25">
      <c r="A38500" s="7">
        <v>44160.708333333336</v>
      </c>
      <c r="B38500" s="5" t="s">
        <v>5</v>
      </c>
      <c r="C38500" s="5" t="s">
        <v>273</v>
      </c>
      <c r="D38500" s="5" t="s">
        <v>6</v>
      </c>
      <c r="E38500">
        <v>450732745</v>
      </c>
      <c r="F38500">
        <v>7680687483</v>
      </c>
      <c r="G38500">
        <v>84205</v>
      </c>
      <c r="H38500">
        <f t="shared" si="601"/>
        <v>5215.4285714285716</v>
      </c>
    </row>
    <row r="38501" spans="1:8" x14ac:dyDescent="0.25">
      <c r="A38501" s="7">
        <v>44160.708333333336</v>
      </c>
      <c r="B38501" s="5" t="s">
        <v>5</v>
      </c>
      <c r="C38501" s="5" t="s">
        <v>395</v>
      </c>
      <c r="D38501" s="5" t="s">
        <v>319</v>
      </c>
      <c r="E38501">
        <v>4532398135</v>
      </c>
      <c r="F38501">
        <v>8423234312</v>
      </c>
      <c r="G38501">
        <v>5766</v>
      </c>
      <c r="H38501">
        <f t="shared" si="601"/>
        <v>17244.714285714286</v>
      </c>
    </row>
    <row r="38502" spans="1:8" x14ac:dyDescent="0.25">
      <c r="A38502" s="7">
        <v>44160.708333333336</v>
      </c>
      <c r="B38502" s="5" t="s">
        <v>5</v>
      </c>
      <c r="C38502" s="5" t="s">
        <v>458</v>
      </c>
      <c r="D38502" s="5" t="s">
        <v>402</v>
      </c>
      <c r="E38502">
        <v>4544588506</v>
      </c>
      <c r="F38502">
        <v>8621915884</v>
      </c>
      <c r="G38502">
        <v>11855</v>
      </c>
      <c r="H38502">
        <f t="shared" si="601"/>
        <v>14931.142857142857</v>
      </c>
    </row>
    <row r="38503" spans="1:8" x14ac:dyDescent="0.25">
      <c r="A38503" s="7">
        <v>44160.708333333336</v>
      </c>
      <c r="B38503" s="5" t="s">
        <v>5</v>
      </c>
      <c r="C38503" s="5" t="s">
        <v>565</v>
      </c>
      <c r="D38503" s="5" t="s">
        <v>490</v>
      </c>
      <c r="E38503">
        <v>4439329625</v>
      </c>
      <c r="F38503">
        <v>7551171632000001</v>
      </c>
      <c r="G38503">
        <v>21050</v>
      </c>
      <c r="H38503">
        <f t="shared" si="601"/>
        <v>16624.714285714286</v>
      </c>
    </row>
    <row r="38504" spans="1:8" x14ac:dyDescent="0.25">
      <c r="A38504" s="7">
        <v>44160.708333333336</v>
      </c>
      <c r="B38504" s="5" t="s">
        <v>5</v>
      </c>
      <c r="C38504" s="5" t="s">
        <v>742</v>
      </c>
      <c r="D38504" s="5" t="s">
        <v>738</v>
      </c>
      <c r="E38504">
        <v>4489912921</v>
      </c>
      <c r="F38504">
        <v>8204142547</v>
      </c>
      <c r="G38504">
        <v>7138</v>
      </c>
      <c r="H38504">
        <f t="shared" si="601"/>
        <v>19631.857142857141</v>
      </c>
    </row>
    <row r="38505" spans="1:8" x14ac:dyDescent="0.25">
      <c r="A38505" s="7">
        <v>44160.708333333336</v>
      </c>
      <c r="B38505" s="5" t="s">
        <v>5</v>
      </c>
      <c r="C38505" s="5" t="s">
        <v>859</v>
      </c>
      <c r="D38505" s="5" t="s">
        <v>857</v>
      </c>
      <c r="E38505">
        <v>4491297351</v>
      </c>
      <c r="F38505">
        <v>8615401155</v>
      </c>
      <c r="G38505">
        <v>13402</v>
      </c>
      <c r="H38505">
        <f t="shared" si="601"/>
        <v>18573.428571428572</v>
      </c>
    </row>
    <row r="38506" spans="1:8" x14ac:dyDescent="0.25">
      <c r="A38506" s="7">
        <v>44160.708333333336</v>
      </c>
      <c r="B38506" s="5" t="s">
        <v>5</v>
      </c>
      <c r="C38506" s="5" t="s">
        <v>1048</v>
      </c>
      <c r="D38506" s="5" t="s">
        <v>1045</v>
      </c>
      <c r="E38506">
        <v>455665112</v>
      </c>
      <c r="F38506">
        <v>8054082167</v>
      </c>
      <c r="G38506">
        <v>5391</v>
      </c>
      <c r="H38506">
        <f t="shared" si="601"/>
        <v>20488</v>
      </c>
    </row>
    <row r="38507" spans="1:8" x14ac:dyDescent="0.25">
      <c r="A38507" s="7">
        <v>44160.708333333336</v>
      </c>
      <c r="B38507" s="5" t="s">
        <v>5</v>
      </c>
      <c r="C38507" s="5" t="s">
        <v>8074</v>
      </c>
      <c r="D38507" s="5" t="s">
        <v>1120</v>
      </c>
      <c r="E38507">
        <v>459214455</v>
      </c>
      <c r="F38507">
        <v>8551078752999999</v>
      </c>
      <c r="G38507">
        <v>5115</v>
      </c>
      <c r="H38507">
        <f t="shared" si="601"/>
        <v>21258.142857142859</v>
      </c>
    </row>
    <row r="38508" spans="1:8" x14ac:dyDescent="0.25">
      <c r="A38508" s="7">
        <v>44160.708333333336</v>
      </c>
      <c r="B38508" s="5" t="s">
        <v>5</v>
      </c>
      <c r="C38508" s="5" t="s">
        <v>8079</v>
      </c>
      <c r="D38508" s="5" t="s">
        <v>8066</v>
      </c>
      <c r="G38508">
        <v>888</v>
      </c>
      <c r="H38508">
        <f t="shared" si="601"/>
        <v>9959.5714285714294</v>
      </c>
    </row>
    <row r="38509" spans="1:8" x14ac:dyDescent="0.25">
      <c r="A38509" s="7">
        <v>44160.708333333336</v>
      </c>
      <c r="B38509" s="5" t="s">
        <v>5</v>
      </c>
      <c r="C38509" s="5" t="s">
        <v>8065</v>
      </c>
      <c r="D38509" s="5" t="s">
        <v>8066</v>
      </c>
      <c r="G38509">
        <v>1443</v>
      </c>
      <c r="H38509">
        <f t="shared" si="601"/>
        <v>9262.7142857142862</v>
      </c>
    </row>
    <row r="38510" spans="1:8" x14ac:dyDescent="0.25">
      <c r="A38510" s="7">
        <v>44160.708333333336</v>
      </c>
      <c r="B38510" s="5" t="s">
        <v>6451</v>
      </c>
      <c r="C38510" s="5" t="s">
        <v>6475</v>
      </c>
      <c r="D38510" s="5" t="s">
        <v>6452</v>
      </c>
      <c r="E38510">
        <v>4146226865</v>
      </c>
      <c r="F38510">
        <v>1554305094</v>
      </c>
      <c r="G38510">
        <v>11051</v>
      </c>
      <c r="H38510">
        <f t="shared" si="601"/>
        <v>7775.2857142857147</v>
      </c>
    </row>
    <row r="38511" spans="1:8" x14ac:dyDescent="0.25">
      <c r="A38511" s="7">
        <v>44160.708333333336</v>
      </c>
      <c r="B38511" s="5" t="s">
        <v>6451</v>
      </c>
      <c r="C38511" s="5" t="s">
        <v>6518</v>
      </c>
      <c r="D38511" s="5" t="s">
        <v>6514</v>
      </c>
      <c r="E38511">
        <v>4112559576</v>
      </c>
      <c r="F38511">
        <v>1686736689</v>
      </c>
      <c r="G38511">
        <v>18386</v>
      </c>
      <c r="H38511">
        <f t="shared" si="601"/>
        <v>6346.8571428571431</v>
      </c>
    </row>
    <row r="38512" spans="1:8" x14ac:dyDescent="0.25">
      <c r="A38512" s="7">
        <v>44160.708333333336</v>
      </c>
      <c r="B38512" s="5" t="s">
        <v>6451</v>
      </c>
      <c r="C38512" s="5" t="s">
        <v>6582</v>
      </c>
      <c r="D38512" s="5" t="s">
        <v>6556</v>
      </c>
      <c r="E38512">
        <v>4047354739</v>
      </c>
      <c r="F38512">
        <v>1723237181</v>
      </c>
      <c r="G38512">
        <v>5385</v>
      </c>
      <c r="H38512">
        <f t="shared" si="601"/>
        <v>7953.7142857142853</v>
      </c>
    </row>
    <row r="38513" spans="1:8" x14ac:dyDescent="0.25">
      <c r="A38513" s="7">
        <v>44160.708333333336</v>
      </c>
      <c r="B38513" s="5" t="s">
        <v>6451</v>
      </c>
      <c r="C38513" s="5" t="s">
        <v>6585</v>
      </c>
      <c r="D38513" s="5" t="s">
        <v>6586</v>
      </c>
      <c r="E38513">
        <v>4063848545</v>
      </c>
      <c r="F38513">
        <v>1794601575</v>
      </c>
      <c r="G38513">
        <v>3379</v>
      </c>
      <c r="H38513">
        <f t="shared" si="601"/>
        <v>6808.4285714285716</v>
      </c>
    </row>
    <row r="38514" spans="1:8" x14ac:dyDescent="0.25">
      <c r="A38514" s="7">
        <v>44160.708333333336</v>
      </c>
      <c r="B38514" s="5" t="s">
        <v>6451</v>
      </c>
      <c r="C38514" s="5" t="s">
        <v>6640</v>
      </c>
      <c r="D38514" s="5" t="s">
        <v>6607</v>
      </c>
      <c r="E38514">
        <v>4035354285</v>
      </c>
      <c r="F38514">
        <v>181718973</v>
      </c>
      <c r="G38514">
        <v>3617</v>
      </c>
      <c r="H38514">
        <f t="shared" si="601"/>
        <v>6521</v>
      </c>
    </row>
    <row r="38515" spans="1:8" x14ac:dyDescent="0.25">
      <c r="A38515" s="7">
        <v>44160.708333333336</v>
      </c>
      <c r="B38515" s="5" t="s">
        <v>6451</v>
      </c>
      <c r="C38515" s="5" t="s">
        <v>8075</v>
      </c>
      <c r="D38515" s="5" t="s">
        <v>6703</v>
      </c>
      <c r="E38515">
        <v>4122705039</v>
      </c>
      <c r="F38515">
        <v>1629520432</v>
      </c>
      <c r="G38515">
        <v>5414</v>
      </c>
      <c r="H38515">
        <f t="shared" si="601"/>
        <v>6307</v>
      </c>
    </row>
    <row r="38516" spans="1:8" x14ac:dyDescent="0.25">
      <c r="A38516" s="7">
        <v>44160.708333333336</v>
      </c>
      <c r="B38516" s="5" t="s">
        <v>6451</v>
      </c>
      <c r="C38516" s="5" t="s">
        <v>8079</v>
      </c>
      <c r="D38516" s="5" t="s">
        <v>8066</v>
      </c>
      <c r="G38516">
        <v>324</v>
      </c>
      <c r="H38516">
        <f t="shared" si="601"/>
        <v>6953.5714285714284</v>
      </c>
    </row>
    <row r="38517" spans="1:8" x14ac:dyDescent="0.25">
      <c r="A38517" s="7">
        <v>44160.708333333336</v>
      </c>
      <c r="B38517" s="5" t="s">
        <v>6451</v>
      </c>
      <c r="C38517" s="5" t="s">
        <v>8065</v>
      </c>
      <c r="D38517" s="5" t="s">
        <v>8066</v>
      </c>
      <c r="G38517">
        <v>9</v>
      </c>
      <c r="H38517">
        <f t="shared" si="601"/>
        <v>6793.7142857142853</v>
      </c>
    </row>
    <row r="38518" spans="1:8" x14ac:dyDescent="0.25">
      <c r="A38518" s="7">
        <v>44160.708333333336</v>
      </c>
      <c r="B38518" s="5" t="s">
        <v>7658</v>
      </c>
      <c r="C38518" s="5" t="s">
        <v>7722</v>
      </c>
      <c r="D38518" s="5" t="s">
        <v>7659</v>
      </c>
      <c r="E38518">
        <v>4072667657</v>
      </c>
      <c r="F38518">
        <v>8559667131</v>
      </c>
      <c r="G38518">
        <v>7333</v>
      </c>
      <c r="H38518">
        <f t="shared" si="601"/>
        <v>5216.2857142857147</v>
      </c>
    </row>
    <row r="38519" spans="1:8" x14ac:dyDescent="0.25">
      <c r="A38519" s="7">
        <v>44160.708333333336</v>
      </c>
      <c r="B38519" s="5" t="s">
        <v>7658</v>
      </c>
      <c r="C38519" s="5" t="s">
        <v>7787</v>
      </c>
      <c r="D38519" s="5" t="s">
        <v>7751</v>
      </c>
      <c r="E38519">
        <v>4032318834</v>
      </c>
      <c r="F38519">
        <v>9330296393</v>
      </c>
      <c r="G38519">
        <v>3471</v>
      </c>
      <c r="H38519">
        <f t="shared" si="601"/>
        <v>3637.2857142857142</v>
      </c>
    </row>
    <row r="38520" spans="1:8" x14ac:dyDescent="0.25">
      <c r="A38520" s="7">
        <v>44160.708333333336</v>
      </c>
      <c r="B38520" s="5" t="s">
        <v>7658</v>
      </c>
      <c r="C38520" s="5" t="s">
        <v>7827</v>
      </c>
      <c r="D38520" s="5" t="s">
        <v>7826</v>
      </c>
      <c r="E38520">
        <v>3921531192</v>
      </c>
      <c r="F38520">
        <v>9110616306</v>
      </c>
      <c r="G38520">
        <v>4095</v>
      </c>
      <c r="H38520">
        <f t="shared" si="601"/>
        <v>3363.8571428571427</v>
      </c>
    </row>
    <row r="38521" spans="1:8" x14ac:dyDescent="0.25">
      <c r="A38521" s="7">
        <v>44160.708333333336</v>
      </c>
      <c r="B38521" s="5" t="s">
        <v>7658</v>
      </c>
      <c r="C38521" s="5" t="s">
        <v>7881</v>
      </c>
      <c r="D38521" s="5" t="s">
        <v>7844</v>
      </c>
      <c r="E38521">
        <v>3990381075</v>
      </c>
      <c r="F38521">
        <v>8591183151000001</v>
      </c>
      <c r="G38521">
        <v>1601</v>
      </c>
      <c r="H38521">
        <f t="shared" si="601"/>
        <v>3466.1428571428573</v>
      </c>
    </row>
    <row r="38522" spans="1:8" x14ac:dyDescent="0.25">
      <c r="A38522" s="7">
        <v>44160.708333333336</v>
      </c>
      <c r="B38522" s="5" t="s">
        <v>7658</v>
      </c>
      <c r="C38522" s="5" t="s">
        <v>8076</v>
      </c>
      <c r="D38522" s="5" t="s">
        <v>7932</v>
      </c>
      <c r="E38522">
        <v>3916641462</v>
      </c>
      <c r="F38522">
        <v>8526242676</v>
      </c>
      <c r="G38522">
        <v>3139</v>
      </c>
      <c r="H38522">
        <f t="shared" si="601"/>
        <v>3178.1428571428573</v>
      </c>
    </row>
    <row r="38523" spans="1:8" x14ac:dyDescent="0.25">
      <c r="A38523" s="7">
        <v>44160.708333333336</v>
      </c>
      <c r="B38523" s="5" t="s">
        <v>7658</v>
      </c>
      <c r="C38523" s="5" t="s">
        <v>8079</v>
      </c>
      <c r="D38523" s="5" t="s">
        <v>8066</v>
      </c>
      <c r="G38523">
        <v>0</v>
      </c>
      <c r="H38523">
        <f t="shared" si="601"/>
        <v>2853.1428571428573</v>
      </c>
    </row>
    <row r="38524" spans="1:8" x14ac:dyDescent="0.25">
      <c r="A38524" s="7">
        <v>44160.708333333336</v>
      </c>
      <c r="B38524" s="5" t="s">
        <v>7658</v>
      </c>
      <c r="C38524" s="5" t="s">
        <v>8065</v>
      </c>
      <c r="D38524" s="5" t="s">
        <v>8066</v>
      </c>
      <c r="G38524">
        <v>0</v>
      </c>
      <c r="H38524">
        <f t="shared" si="601"/>
        <v>2806.8571428571427</v>
      </c>
    </row>
    <row r="38525" spans="1:8" x14ac:dyDescent="0.25">
      <c r="A38525" s="7">
        <v>44160.708333333336</v>
      </c>
      <c r="B38525" s="5" t="s">
        <v>7258</v>
      </c>
      <c r="C38525" s="5" t="s">
        <v>7279</v>
      </c>
      <c r="D38525" s="5" t="s">
        <v>7259</v>
      </c>
      <c r="E38525">
        <v>3801850065</v>
      </c>
      <c r="F38525">
        <v>1251365684</v>
      </c>
      <c r="G38525">
        <v>4242</v>
      </c>
      <c r="H38525">
        <f t="shared" si="601"/>
        <v>2805.5714285714284</v>
      </c>
    </row>
    <row r="38526" spans="1:8" x14ac:dyDescent="0.25">
      <c r="A38526" s="7">
        <v>44160.708333333336</v>
      </c>
      <c r="B38526" s="5" t="s">
        <v>7258</v>
      </c>
      <c r="C38526" s="5" t="s">
        <v>7336</v>
      </c>
      <c r="D38526" s="5" t="s">
        <v>7284</v>
      </c>
      <c r="E38526">
        <v>3811569725</v>
      </c>
      <c r="F38526">
        <v>1.3362356699999998E+16</v>
      </c>
      <c r="G38526">
        <v>16727</v>
      </c>
      <c r="H38526">
        <f t="shared" si="601"/>
        <v>2364</v>
      </c>
    </row>
    <row r="38527" spans="1:8" x14ac:dyDescent="0.25">
      <c r="A38527" s="7">
        <v>44160.708333333336</v>
      </c>
      <c r="B38527" s="5" t="s">
        <v>7258</v>
      </c>
      <c r="C38527" s="5" t="s">
        <v>7414</v>
      </c>
      <c r="D38527" s="5" t="s">
        <v>7367</v>
      </c>
      <c r="E38527">
        <v>3819395845</v>
      </c>
      <c r="F38527">
        <v>1555572302</v>
      </c>
      <c r="G38527">
        <v>5517</v>
      </c>
      <c r="H38527">
        <f t="shared" si="601"/>
        <v>4257.7142857142853</v>
      </c>
    </row>
    <row r="38528" spans="1:8" x14ac:dyDescent="0.25">
      <c r="A38528" s="7">
        <v>44160.708333333336</v>
      </c>
      <c r="B38528" s="5" t="s">
        <v>7258</v>
      </c>
      <c r="C38528" s="5" t="s">
        <v>7475</v>
      </c>
      <c r="D38528" s="5" t="s">
        <v>7476</v>
      </c>
      <c r="E38528">
        <v>3730971088</v>
      </c>
      <c r="F38528">
        <v>1.3584574900000002E+16</v>
      </c>
      <c r="G38528">
        <v>2559</v>
      </c>
      <c r="H38528">
        <f t="shared" si="601"/>
        <v>4460.8571428571431</v>
      </c>
    </row>
    <row r="38529" spans="1:8" x14ac:dyDescent="0.25">
      <c r="A38529" s="7">
        <v>44160.708333333336</v>
      </c>
      <c r="B38529" s="5" t="s">
        <v>7258</v>
      </c>
      <c r="C38529" s="5" t="s">
        <v>7523</v>
      </c>
      <c r="D38529" s="5" t="s">
        <v>7520</v>
      </c>
      <c r="E38529">
        <v>3749213171</v>
      </c>
      <c r="F38529">
        <v>1406184973</v>
      </c>
      <c r="G38529">
        <v>2425</v>
      </c>
      <c r="H38529">
        <f t="shared" si="601"/>
        <v>4597.7142857142853</v>
      </c>
    </row>
    <row r="38530" spans="1:8" x14ac:dyDescent="0.25">
      <c r="A38530" s="7">
        <v>44160.708333333336</v>
      </c>
      <c r="B38530" s="5" t="s">
        <v>7258</v>
      </c>
      <c r="C38530" s="5" t="s">
        <v>7551</v>
      </c>
      <c r="D38530" s="5" t="s">
        <v>7543</v>
      </c>
      <c r="E38530">
        <v>3756705701</v>
      </c>
      <c r="F38530">
        <v>1427909375</v>
      </c>
      <c r="G38530">
        <v>2012</v>
      </c>
      <c r="H38530">
        <f t="shared" si="601"/>
        <v>4495.7142857142853</v>
      </c>
    </row>
    <row r="38531" spans="1:8" x14ac:dyDescent="0.25">
      <c r="A38531" s="7">
        <v>44160.708333333336</v>
      </c>
      <c r="B38531" s="5" t="s">
        <v>7258</v>
      </c>
      <c r="C38531" s="5" t="s">
        <v>7578</v>
      </c>
      <c r="D38531" s="5" t="s">
        <v>7564</v>
      </c>
      <c r="E38531">
        <v>3750287803</v>
      </c>
      <c r="F38531">
        <v>1508704691</v>
      </c>
      <c r="G38531">
        <v>14795</v>
      </c>
      <c r="H38531">
        <f t="shared" si="601"/>
        <v>4783.1428571428569</v>
      </c>
    </row>
    <row r="38532" spans="1:8" x14ac:dyDescent="0.25">
      <c r="A38532" s="7">
        <v>44160.708333333336</v>
      </c>
      <c r="B38532" s="5" t="s">
        <v>7258</v>
      </c>
      <c r="C38532" s="5" t="s">
        <v>7631</v>
      </c>
      <c r="D38532" s="5" t="s">
        <v>7623</v>
      </c>
      <c r="E38532">
        <v>3692509198</v>
      </c>
      <c r="F38532">
        <v>1473069891</v>
      </c>
      <c r="G38532">
        <v>5195</v>
      </c>
      <c r="H38532">
        <f t="shared" si="601"/>
        <v>6896.7142857142853</v>
      </c>
    </row>
    <row r="38533" spans="1:8" x14ac:dyDescent="0.25">
      <c r="A38533" s="7">
        <v>44160.708333333336</v>
      </c>
      <c r="B38533" s="5" t="s">
        <v>7258</v>
      </c>
      <c r="C38533" s="5" t="s">
        <v>7652</v>
      </c>
      <c r="D38533" s="5" t="s">
        <v>7636</v>
      </c>
      <c r="E38533">
        <v>3705991687</v>
      </c>
      <c r="F38533">
        <v>1529333182</v>
      </c>
      <c r="G38533">
        <v>3504</v>
      </c>
      <c r="H38533">
        <f t="shared" si="601"/>
        <v>7032.8571428571431</v>
      </c>
    </row>
    <row r="38534" spans="1:8" x14ac:dyDescent="0.25">
      <c r="A38534" s="7">
        <v>44160.708333333336</v>
      </c>
      <c r="B38534" s="5" t="s">
        <v>7258</v>
      </c>
      <c r="C38534" s="5" t="s">
        <v>8079</v>
      </c>
      <c r="D38534" s="5" t="s">
        <v>8066</v>
      </c>
      <c r="G38534">
        <v>0</v>
      </c>
      <c r="H38534">
        <f t="shared" si="601"/>
        <v>5143.8571428571431</v>
      </c>
    </row>
    <row r="38535" spans="1:8" x14ac:dyDescent="0.25">
      <c r="A38535" s="7">
        <v>44160.708333333336</v>
      </c>
      <c r="B38535" s="5" t="s">
        <v>7258</v>
      </c>
      <c r="C38535" s="5" t="s">
        <v>8065</v>
      </c>
      <c r="D38535" s="5" t="s">
        <v>8066</v>
      </c>
      <c r="G38535">
        <v>25</v>
      </c>
      <c r="H38535">
        <f t="shared" si="601"/>
        <v>4355.7142857142853</v>
      </c>
    </row>
    <row r="38536" spans="1:8" x14ac:dyDescent="0.25">
      <c r="A38536" s="7">
        <v>44160.708333333336</v>
      </c>
      <c r="B38536" s="5" t="s">
        <v>4451</v>
      </c>
      <c r="C38536" s="5" t="s">
        <v>8077</v>
      </c>
      <c r="D38536" s="5" t="s">
        <v>4452</v>
      </c>
      <c r="E38536">
        <v>4403674425</v>
      </c>
      <c r="F38536">
        <v>1014173829</v>
      </c>
      <c r="G38536">
        <v>6134</v>
      </c>
      <c r="H38536">
        <f t="shared" si="601"/>
        <v>3993.7142857142858</v>
      </c>
    </row>
    <row r="38537" spans="1:8" x14ac:dyDescent="0.25">
      <c r="A38537" s="7">
        <v>44160.708333333336</v>
      </c>
      <c r="B38537" s="5" t="s">
        <v>4451</v>
      </c>
      <c r="C38537" s="5" t="s">
        <v>4484</v>
      </c>
      <c r="D38537" s="5" t="s">
        <v>4470</v>
      </c>
      <c r="E38537">
        <v>4384432283</v>
      </c>
      <c r="F38537">
        <v>1050151366</v>
      </c>
      <c r="G38537">
        <v>9710</v>
      </c>
      <c r="H38537">
        <f t="shared" si="601"/>
        <v>4523.5714285714284</v>
      </c>
    </row>
    <row r="38538" spans="1:8" x14ac:dyDescent="0.25">
      <c r="A38538" s="7">
        <v>44160.708333333336</v>
      </c>
      <c r="B38538" s="5" t="s">
        <v>4451</v>
      </c>
      <c r="C38538" s="5" t="s">
        <v>4515</v>
      </c>
      <c r="D38538" s="5" t="s">
        <v>4504</v>
      </c>
      <c r="E38538">
        <v>4393346500000001</v>
      </c>
      <c r="F38538">
        <v>1091734146</v>
      </c>
      <c r="G38538">
        <v>8455</v>
      </c>
      <c r="H38538">
        <f t="shared" ref="H38538:H38601" si="602">AVERAGE(G38531:G38537)</f>
        <v>5623.2857142857147</v>
      </c>
    </row>
    <row r="38539" spans="1:8" x14ac:dyDescent="0.25">
      <c r="A38539" s="7">
        <v>44160.708333333336</v>
      </c>
      <c r="B38539" s="5" t="s">
        <v>4451</v>
      </c>
      <c r="C38539" s="5" t="s">
        <v>4537</v>
      </c>
      <c r="D38539" s="5" t="s">
        <v>4525</v>
      </c>
      <c r="E38539">
        <v>4376923077</v>
      </c>
      <c r="F38539">
        <v>1125588885</v>
      </c>
      <c r="G38539">
        <v>27640</v>
      </c>
      <c r="H38539">
        <f t="shared" si="602"/>
        <v>4717.5714285714284</v>
      </c>
    </row>
    <row r="38540" spans="1:8" x14ac:dyDescent="0.25">
      <c r="A38540" s="7">
        <v>44160.708333333336</v>
      </c>
      <c r="B38540" s="5" t="s">
        <v>4451</v>
      </c>
      <c r="C38540" s="5" t="s">
        <v>4575</v>
      </c>
      <c r="D38540" s="5" t="s">
        <v>4567</v>
      </c>
      <c r="E38540">
        <v>4355234873</v>
      </c>
      <c r="F38540">
        <v>103086781</v>
      </c>
      <c r="G38540">
        <v>6885</v>
      </c>
      <c r="H38540">
        <f t="shared" si="602"/>
        <v>7924</v>
      </c>
    </row>
    <row r="38541" spans="1:8" x14ac:dyDescent="0.25">
      <c r="A38541" s="7">
        <v>44160.708333333336</v>
      </c>
      <c r="B38541" s="5" t="s">
        <v>4451</v>
      </c>
      <c r="C38541" s="5" t="s">
        <v>4608</v>
      </c>
      <c r="D38541" s="5" t="s">
        <v>4587</v>
      </c>
      <c r="E38541">
        <v>4371553206</v>
      </c>
      <c r="F38541">
        <v>1040127259</v>
      </c>
      <c r="G38541">
        <v>13370</v>
      </c>
      <c r="H38541">
        <f t="shared" si="602"/>
        <v>8407</v>
      </c>
    </row>
    <row r="38542" spans="1:8" x14ac:dyDescent="0.25">
      <c r="A38542" s="7">
        <v>44160.708333333336</v>
      </c>
      <c r="B38542" s="5" t="s">
        <v>4451</v>
      </c>
      <c r="C38542" s="5" t="s">
        <v>4626</v>
      </c>
      <c r="D38542" s="5" t="s">
        <v>4625</v>
      </c>
      <c r="E38542">
        <v>4346642752</v>
      </c>
      <c r="F38542">
        <v>1188228844</v>
      </c>
      <c r="G38542">
        <v>9078</v>
      </c>
      <c r="H38542">
        <f t="shared" si="602"/>
        <v>10317</v>
      </c>
    </row>
    <row r="38543" spans="1:8" x14ac:dyDescent="0.25">
      <c r="A38543" s="7">
        <v>44160.708333333336</v>
      </c>
      <c r="B38543" s="5" t="s">
        <v>4451</v>
      </c>
      <c r="C38543" s="5" t="s">
        <v>4691</v>
      </c>
      <c r="D38543" s="5" t="s">
        <v>4662</v>
      </c>
      <c r="E38543">
        <v>4331816374</v>
      </c>
      <c r="F38543">
        <v>1133190988</v>
      </c>
      <c r="G38543">
        <v>4020</v>
      </c>
      <c r="H38543">
        <f t="shared" si="602"/>
        <v>11610.285714285714</v>
      </c>
    </row>
    <row r="38544" spans="1:8" x14ac:dyDescent="0.25">
      <c r="A38544" s="7">
        <v>44160.708333333336</v>
      </c>
      <c r="B38544" s="5" t="s">
        <v>4451</v>
      </c>
      <c r="C38544" s="5" t="s">
        <v>4708</v>
      </c>
      <c r="D38544" s="5" t="s">
        <v>4698</v>
      </c>
      <c r="E38544">
        <v>4276026758</v>
      </c>
      <c r="F38544">
        <v>1111356398</v>
      </c>
      <c r="G38544">
        <v>3444</v>
      </c>
      <c r="H38544">
        <f t="shared" si="602"/>
        <v>11308.285714285714</v>
      </c>
    </row>
    <row r="38545" spans="1:8" x14ac:dyDescent="0.25">
      <c r="A38545" s="7">
        <v>44160.708333333336</v>
      </c>
      <c r="B38545" s="5" t="s">
        <v>4451</v>
      </c>
      <c r="C38545" s="5" t="s">
        <v>4731</v>
      </c>
      <c r="D38545" s="5" t="s">
        <v>4727</v>
      </c>
      <c r="E38545">
        <v>4388062274</v>
      </c>
      <c r="F38545">
        <v>1109703315</v>
      </c>
      <c r="G38545">
        <v>8685</v>
      </c>
      <c r="H38545">
        <f t="shared" si="602"/>
        <v>10413.142857142857</v>
      </c>
    </row>
    <row r="38546" spans="1:8" x14ac:dyDescent="0.25">
      <c r="A38546" s="7">
        <v>44160.708333333336</v>
      </c>
      <c r="B38546" s="5" t="s">
        <v>4451</v>
      </c>
      <c r="C38546" s="5" t="s">
        <v>8079</v>
      </c>
      <c r="D38546" s="5" t="s">
        <v>8066</v>
      </c>
      <c r="G38546">
        <v>555</v>
      </c>
      <c r="H38546">
        <f t="shared" si="602"/>
        <v>10446</v>
      </c>
    </row>
    <row r="38547" spans="1:8" x14ac:dyDescent="0.25">
      <c r="A38547" s="7">
        <v>44160.708333333336</v>
      </c>
      <c r="B38547" s="5" t="s">
        <v>4451</v>
      </c>
      <c r="C38547" s="5" t="s">
        <v>8065</v>
      </c>
      <c r="D38547" s="5" t="s">
        <v>8066</v>
      </c>
      <c r="G38547">
        <v>0</v>
      </c>
      <c r="H38547">
        <f t="shared" si="602"/>
        <v>6576.7142857142853</v>
      </c>
    </row>
    <row r="38548" spans="1:8" x14ac:dyDescent="0.25">
      <c r="A38548" s="7">
        <v>44160.708333333336</v>
      </c>
      <c r="B38548" s="5" t="s">
        <v>4735</v>
      </c>
      <c r="C38548" s="5" t="s">
        <v>4774</v>
      </c>
      <c r="D38548" s="5" t="s">
        <v>4736</v>
      </c>
      <c r="E38548">
        <v>4310675841</v>
      </c>
      <c r="F38548">
        <v>1238824698</v>
      </c>
      <c r="G38548">
        <v>16494</v>
      </c>
      <c r="H38548">
        <f t="shared" si="602"/>
        <v>5593.1428571428569</v>
      </c>
    </row>
    <row r="38549" spans="1:8" x14ac:dyDescent="0.25">
      <c r="A38549" s="7">
        <v>44160.708333333336</v>
      </c>
      <c r="B38549" s="5" t="s">
        <v>4735</v>
      </c>
      <c r="C38549" s="5" t="s">
        <v>4827</v>
      </c>
      <c r="D38549" s="5" t="s">
        <v>4796</v>
      </c>
      <c r="E38549">
        <v>4256071258</v>
      </c>
      <c r="F38549">
        <v>126466875</v>
      </c>
      <c r="G38549">
        <v>5012</v>
      </c>
      <c r="H38549">
        <f t="shared" si="602"/>
        <v>6039.4285714285716</v>
      </c>
    </row>
    <row r="38550" spans="1:8" x14ac:dyDescent="0.25">
      <c r="A38550" s="7">
        <v>44160.708333333336</v>
      </c>
      <c r="B38550" s="5" t="s">
        <v>4735</v>
      </c>
      <c r="C38550" s="5" t="s">
        <v>8079</v>
      </c>
      <c r="D38550" s="5" t="s">
        <v>8066</v>
      </c>
      <c r="G38550">
        <v>972</v>
      </c>
      <c r="H38550">
        <f t="shared" si="602"/>
        <v>5458.5714285714284</v>
      </c>
    </row>
    <row r="38551" spans="1:8" x14ac:dyDescent="0.25">
      <c r="A38551" s="7">
        <v>44160.708333333336</v>
      </c>
      <c r="B38551" s="5" t="s">
        <v>4735</v>
      </c>
      <c r="C38551" s="5" t="s">
        <v>8065</v>
      </c>
      <c r="D38551" s="5" t="s">
        <v>8066</v>
      </c>
      <c r="G38551">
        <v>0</v>
      </c>
      <c r="H38551">
        <f t="shared" si="602"/>
        <v>5023.1428571428569</v>
      </c>
    </row>
    <row r="38552" spans="1:8" x14ac:dyDescent="0.25">
      <c r="A38552" s="7">
        <v>44160.708333333336</v>
      </c>
      <c r="B38552" s="5" t="s">
        <v>8078</v>
      </c>
      <c r="C38552" s="5" t="s">
        <v>1198</v>
      </c>
      <c r="D38552" s="5" t="s">
        <v>1196</v>
      </c>
      <c r="E38552">
        <v>4573750286</v>
      </c>
      <c r="F38552">
        <v>7320149366</v>
      </c>
      <c r="G38552">
        <v>6119</v>
      </c>
      <c r="H38552">
        <f t="shared" si="602"/>
        <v>4531.1428571428569</v>
      </c>
    </row>
    <row r="38553" spans="1:8" x14ac:dyDescent="0.25">
      <c r="A38553" s="7">
        <v>44160.708333333336</v>
      </c>
      <c r="B38553" s="5" t="s">
        <v>8078</v>
      </c>
      <c r="C38553" s="5" t="s">
        <v>8079</v>
      </c>
      <c r="D38553" s="5" t="s">
        <v>8066</v>
      </c>
      <c r="G38553">
        <v>80</v>
      </c>
      <c r="H38553">
        <f t="shared" si="602"/>
        <v>4164.5714285714284</v>
      </c>
    </row>
    <row r="38554" spans="1:8" x14ac:dyDescent="0.25">
      <c r="A38554" s="7">
        <v>44160.708333333336</v>
      </c>
      <c r="B38554" s="5" t="s">
        <v>8078</v>
      </c>
      <c r="C38554" s="5" t="s">
        <v>8065</v>
      </c>
      <c r="D38554" s="5" t="s">
        <v>8066</v>
      </c>
      <c r="G38554">
        <v>0</v>
      </c>
      <c r="H38554">
        <f t="shared" si="602"/>
        <v>4096.7142857142853</v>
      </c>
    </row>
    <row r="38555" spans="1:8" x14ac:dyDescent="0.25">
      <c r="A38555" s="7">
        <v>44160.708333333336</v>
      </c>
      <c r="B38555" s="5" t="s">
        <v>3082</v>
      </c>
      <c r="C38555" s="5" t="s">
        <v>3173</v>
      </c>
      <c r="D38555" s="5" t="s">
        <v>3083</v>
      </c>
      <c r="E38555">
        <v>4543839046</v>
      </c>
      <c r="F38555">
        <v>1099352685</v>
      </c>
      <c r="G38555">
        <v>24567</v>
      </c>
      <c r="H38555">
        <f t="shared" si="602"/>
        <v>4096.7142857142853</v>
      </c>
    </row>
    <row r="38556" spans="1:8" x14ac:dyDescent="0.25">
      <c r="A38556" s="7">
        <v>44160.708333333336</v>
      </c>
      <c r="B38556" s="5" t="s">
        <v>3082</v>
      </c>
      <c r="C38556" s="5" t="s">
        <v>3284</v>
      </c>
      <c r="D38556" s="5" t="s">
        <v>3182</v>
      </c>
      <c r="E38556">
        <v>45547497</v>
      </c>
      <c r="F38556">
        <v>1154597109</v>
      </c>
      <c r="G38556">
        <v>23198</v>
      </c>
      <c r="H38556">
        <f t="shared" si="602"/>
        <v>5250</v>
      </c>
    </row>
    <row r="38557" spans="1:8" x14ac:dyDescent="0.25">
      <c r="A38557" s="7">
        <v>44160.708333333336</v>
      </c>
      <c r="B38557" s="5" t="s">
        <v>3082</v>
      </c>
      <c r="C38557" s="5" t="s">
        <v>3302</v>
      </c>
      <c r="D38557" s="5" t="s">
        <v>3297</v>
      </c>
      <c r="E38557">
        <v>4613837528</v>
      </c>
      <c r="F38557">
        <v>1221704167</v>
      </c>
      <c r="G38557">
        <v>7724</v>
      </c>
      <c r="H38557">
        <f t="shared" si="602"/>
        <v>7848</v>
      </c>
    </row>
    <row r="38558" spans="1:8" x14ac:dyDescent="0.25">
      <c r="A38558" s="7">
        <v>44160.708333333336</v>
      </c>
      <c r="B38558" s="5" t="s">
        <v>3082</v>
      </c>
      <c r="C38558" s="5" t="s">
        <v>3442</v>
      </c>
      <c r="D38558" s="5" t="s">
        <v>3359</v>
      </c>
      <c r="E38558">
        <v>4566754571</v>
      </c>
      <c r="F38558">
        <v>1224507363</v>
      </c>
      <c r="G38558">
        <v>24796</v>
      </c>
      <c r="H38558">
        <f t="shared" si="602"/>
        <v>8812.5714285714294</v>
      </c>
    </row>
    <row r="38559" spans="1:8" x14ac:dyDescent="0.25">
      <c r="A38559" s="7">
        <v>44160.708333333336</v>
      </c>
      <c r="B38559" s="5" t="s">
        <v>3082</v>
      </c>
      <c r="C38559" s="5" t="s">
        <v>3495</v>
      </c>
      <c r="D38559" s="5" t="s">
        <v>3454</v>
      </c>
      <c r="E38559">
        <v>4543490485</v>
      </c>
      <c r="F38559">
        <v>1233845213</v>
      </c>
      <c r="G38559">
        <v>18892</v>
      </c>
      <c r="H38559">
        <f t="shared" si="602"/>
        <v>12354.857142857143</v>
      </c>
    </row>
    <row r="38560" spans="1:8" x14ac:dyDescent="0.25">
      <c r="A38560" s="7">
        <v>44160.708333333336</v>
      </c>
      <c r="B38560" s="5" t="s">
        <v>3082</v>
      </c>
      <c r="C38560" s="5" t="s">
        <v>3555</v>
      </c>
      <c r="D38560" s="5" t="s">
        <v>3499</v>
      </c>
      <c r="E38560">
        <v>4540692987</v>
      </c>
      <c r="F38560">
        <v>1187608718</v>
      </c>
      <c r="G38560">
        <v>24780</v>
      </c>
      <c r="H38560">
        <f t="shared" si="602"/>
        <v>14179.571428571429</v>
      </c>
    </row>
    <row r="38561" spans="1:8" x14ac:dyDescent="0.25">
      <c r="A38561" s="7">
        <v>44160.708333333336</v>
      </c>
      <c r="B38561" s="5" t="s">
        <v>3082</v>
      </c>
      <c r="C38561" s="5" t="s">
        <v>3640</v>
      </c>
      <c r="D38561" s="5" t="s">
        <v>3602</v>
      </c>
      <c r="E38561">
        <v>4507107289</v>
      </c>
      <c r="F38561">
        <v>1179007</v>
      </c>
      <c r="G38561">
        <v>3547</v>
      </c>
      <c r="H38561">
        <f t="shared" si="602"/>
        <v>17708.142857142859</v>
      </c>
    </row>
    <row r="38562" spans="1:8" x14ac:dyDescent="0.25">
      <c r="A38562" s="7">
        <v>44160.708333333336</v>
      </c>
      <c r="B38562" s="5" t="s">
        <v>3082</v>
      </c>
      <c r="C38562" s="5" t="s">
        <v>8079</v>
      </c>
      <c r="D38562" s="5" t="s">
        <v>8066</v>
      </c>
      <c r="G38562">
        <v>2251</v>
      </c>
      <c r="H38562">
        <f t="shared" si="602"/>
        <v>18214.857142857141</v>
      </c>
    </row>
    <row r="38563" spans="1:8" x14ac:dyDescent="0.25">
      <c r="A38563" s="7">
        <v>44160.708333333336</v>
      </c>
      <c r="B38563" s="5" t="s">
        <v>3082</v>
      </c>
      <c r="C38563" s="5" t="s">
        <v>8065</v>
      </c>
      <c r="D38563" s="5" t="s">
        <v>8066</v>
      </c>
      <c r="G38563">
        <v>321</v>
      </c>
      <c r="H38563">
        <f t="shared" si="602"/>
        <v>15026.857142857143</v>
      </c>
    </row>
    <row r="38564" spans="1:8" x14ac:dyDescent="0.25">
      <c r="A38564" s="7">
        <v>44161.708333333336</v>
      </c>
      <c r="B38564" s="5" t="s">
        <v>5447</v>
      </c>
      <c r="C38564" s="5" t="s">
        <v>5496</v>
      </c>
      <c r="D38564" s="5" t="s">
        <v>5448</v>
      </c>
      <c r="E38564">
        <v>4235122196</v>
      </c>
      <c r="F38564">
        <v>1339843823</v>
      </c>
      <c r="G38564">
        <v>8375</v>
      </c>
      <c r="H38564">
        <f t="shared" si="602"/>
        <v>11758.714285714286</v>
      </c>
    </row>
    <row r="38565" spans="1:8" x14ac:dyDescent="0.25">
      <c r="A38565" s="7">
        <v>44161.708333333336</v>
      </c>
      <c r="B38565" s="5" t="s">
        <v>5447</v>
      </c>
      <c r="C38565" s="5" t="s">
        <v>5597</v>
      </c>
      <c r="D38565" s="5" t="s">
        <v>5557</v>
      </c>
      <c r="E38565">
        <v>426589177</v>
      </c>
      <c r="F38565">
        <v>1370439971</v>
      </c>
      <c r="G38565">
        <v>6899</v>
      </c>
      <c r="H38565">
        <f t="shared" si="602"/>
        <v>11851.714285714286</v>
      </c>
    </row>
    <row r="38566" spans="1:8" x14ac:dyDescent="0.25">
      <c r="A38566" s="7">
        <v>44161.708333333336</v>
      </c>
      <c r="B38566" s="5" t="s">
        <v>5447</v>
      </c>
      <c r="C38566" s="5" t="s">
        <v>5632</v>
      </c>
      <c r="D38566" s="5" t="s">
        <v>5605</v>
      </c>
      <c r="E38566">
        <v>4246458398</v>
      </c>
      <c r="F38566">
        <v>1421364822</v>
      </c>
      <c r="G38566">
        <v>5286</v>
      </c>
      <c r="H38566">
        <f t="shared" si="602"/>
        <v>9295</v>
      </c>
    </row>
    <row r="38567" spans="1:8" x14ac:dyDescent="0.25">
      <c r="A38567" s="7">
        <v>44161.708333333336</v>
      </c>
      <c r="B38567" s="5" t="s">
        <v>5447</v>
      </c>
      <c r="C38567" s="5" t="s">
        <v>5673</v>
      </c>
      <c r="D38567" s="5" t="s">
        <v>5652</v>
      </c>
      <c r="E38567">
        <v>4235103167</v>
      </c>
      <c r="F38567">
        <v>1416754574</v>
      </c>
      <c r="G38567">
        <v>5026</v>
      </c>
      <c r="H38567">
        <f t="shared" si="602"/>
        <v>7351.2857142857147</v>
      </c>
    </row>
    <row r="38568" spans="1:8" x14ac:dyDescent="0.25">
      <c r="A38568" s="7">
        <v>44161.708333333336</v>
      </c>
      <c r="B38568" s="5" t="s">
        <v>5447</v>
      </c>
      <c r="C38568" s="5" t="s">
        <v>8079</v>
      </c>
      <c r="D38568" s="5" t="s">
        <v>8066</v>
      </c>
      <c r="G38568">
        <v>231</v>
      </c>
      <c r="H38568">
        <f t="shared" si="602"/>
        <v>4529.2857142857147</v>
      </c>
    </row>
    <row r="38569" spans="1:8" x14ac:dyDescent="0.25">
      <c r="A38569" s="7">
        <v>44161.708333333336</v>
      </c>
      <c r="B38569" s="5" t="s">
        <v>5447</v>
      </c>
      <c r="C38569" s="5" t="s">
        <v>8065</v>
      </c>
      <c r="D38569" s="5" t="s">
        <v>8066</v>
      </c>
      <c r="G38569">
        <v>198</v>
      </c>
      <c r="H38569">
        <f t="shared" si="602"/>
        <v>4055.5714285714284</v>
      </c>
    </row>
    <row r="38570" spans="1:8" x14ac:dyDescent="0.25">
      <c r="A38570" s="7">
        <v>44161.708333333336</v>
      </c>
      <c r="B38570" s="5" t="s">
        <v>6714</v>
      </c>
      <c r="C38570" s="5" t="s">
        <v>6777</v>
      </c>
      <c r="D38570" s="5" t="s">
        <v>6715</v>
      </c>
      <c r="E38570">
        <v>4063947052</v>
      </c>
      <c r="F38570">
        <v>1580514834</v>
      </c>
      <c r="G38570">
        <v>4510</v>
      </c>
      <c r="H38570">
        <f t="shared" si="602"/>
        <v>3762.2857142857142</v>
      </c>
    </row>
    <row r="38571" spans="1:8" x14ac:dyDescent="0.25">
      <c r="A38571" s="7">
        <v>44161.708333333336</v>
      </c>
      <c r="B38571" s="5" t="s">
        <v>6714</v>
      </c>
      <c r="C38571" s="5" t="s">
        <v>6829</v>
      </c>
      <c r="D38571" s="5" t="s">
        <v>6816</v>
      </c>
      <c r="E38571">
        <v>4066751177</v>
      </c>
      <c r="F38571">
        <v>1659792442</v>
      </c>
      <c r="G38571">
        <v>2667</v>
      </c>
      <c r="H38571">
        <f t="shared" si="602"/>
        <v>4360.7142857142853</v>
      </c>
    </row>
    <row r="38572" spans="1:8" x14ac:dyDescent="0.25">
      <c r="A38572" s="7">
        <v>44161.708333333336</v>
      </c>
      <c r="B38572" s="5" t="s">
        <v>6714</v>
      </c>
      <c r="C38572" s="5" t="s">
        <v>8079</v>
      </c>
      <c r="D38572" s="5" t="s">
        <v>8066</v>
      </c>
      <c r="G38572">
        <v>277</v>
      </c>
      <c r="H38572">
        <f t="shared" si="602"/>
        <v>3545.2857142857142</v>
      </c>
    </row>
    <row r="38573" spans="1:8" x14ac:dyDescent="0.25">
      <c r="A38573" s="7">
        <v>44161.708333333336</v>
      </c>
      <c r="B38573" s="5" t="s">
        <v>6714</v>
      </c>
      <c r="C38573" s="5" t="s">
        <v>8065</v>
      </c>
      <c r="D38573" s="5" t="s">
        <v>8066</v>
      </c>
      <c r="G38573">
        <v>0</v>
      </c>
      <c r="H38573">
        <f t="shared" si="602"/>
        <v>2599.2857142857142</v>
      </c>
    </row>
    <row r="38574" spans="1:8" x14ac:dyDescent="0.25">
      <c r="A38574" s="7">
        <v>44161.708333333336</v>
      </c>
      <c r="B38574" s="5" t="s">
        <v>6848</v>
      </c>
      <c r="C38574" s="5" t="s">
        <v>6891</v>
      </c>
      <c r="D38574" s="5" t="s">
        <v>6849</v>
      </c>
      <c r="E38574">
        <v>3929308681</v>
      </c>
      <c r="F38574">
        <v>1625609692</v>
      </c>
      <c r="G38574">
        <v>4378</v>
      </c>
      <c r="H38574">
        <f t="shared" si="602"/>
        <v>1844.1428571428571</v>
      </c>
    </row>
    <row r="38575" spans="1:8" x14ac:dyDescent="0.25">
      <c r="A38575" s="7">
        <v>44161.708333333336</v>
      </c>
      <c r="B38575" s="5" t="s">
        <v>6848</v>
      </c>
      <c r="C38575" s="5" t="s">
        <v>7012</v>
      </c>
      <c r="D38575" s="5" t="s">
        <v>7000</v>
      </c>
      <c r="E38575">
        <v>3890597598</v>
      </c>
      <c r="F38575">
        <v>1659440194</v>
      </c>
      <c r="G38575">
        <v>2273</v>
      </c>
      <c r="H38575">
        <f t="shared" si="602"/>
        <v>1751.5714285714287</v>
      </c>
    </row>
    <row r="38576" spans="1:8" x14ac:dyDescent="0.25">
      <c r="A38576" s="7">
        <v>44161.708333333336</v>
      </c>
      <c r="B38576" s="5" t="s">
        <v>6848</v>
      </c>
      <c r="C38576" s="5" t="s">
        <v>7143</v>
      </c>
      <c r="D38576" s="5" t="s">
        <v>7081</v>
      </c>
      <c r="E38576">
        <v>3810922769</v>
      </c>
      <c r="F38576">
        <v>156434527</v>
      </c>
      <c r="G38576">
        <v>5924</v>
      </c>
      <c r="H38576">
        <f t="shared" si="602"/>
        <v>2043.2857142857142</v>
      </c>
    </row>
    <row r="38577" spans="1:8" x14ac:dyDescent="0.25">
      <c r="A38577" s="7">
        <v>44161.708333333336</v>
      </c>
      <c r="B38577" s="5" t="s">
        <v>6848</v>
      </c>
      <c r="C38577" s="5" t="s">
        <v>7188</v>
      </c>
      <c r="D38577" s="5" t="s">
        <v>7179</v>
      </c>
      <c r="E38577">
        <v>3908036878</v>
      </c>
      <c r="F38577">
        <v>1712538864</v>
      </c>
      <c r="G38577">
        <v>1281</v>
      </c>
      <c r="H38577">
        <f t="shared" si="602"/>
        <v>2861.2857142857142</v>
      </c>
    </row>
    <row r="38578" spans="1:8" x14ac:dyDescent="0.25">
      <c r="A38578" s="7">
        <v>44161.708333333336</v>
      </c>
      <c r="B38578" s="5" t="s">
        <v>6848</v>
      </c>
      <c r="C38578" s="5" t="s">
        <v>7253</v>
      </c>
      <c r="D38578" s="5" t="s">
        <v>7207</v>
      </c>
      <c r="E38578">
        <v>3867624147</v>
      </c>
      <c r="F38578">
        <v>1610157414</v>
      </c>
      <c r="G38578">
        <v>912</v>
      </c>
      <c r="H38578">
        <f t="shared" si="602"/>
        <v>2400</v>
      </c>
    </row>
    <row r="38579" spans="1:8" x14ac:dyDescent="0.25">
      <c r="A38579" s="7">
        <v>44161.708333333336</v>
      </c>
      <c r="B38579" s="5" t="s">
        <v>6848</v>
      </c>
      <c r="C38579" s="5" t="s">
        <v>8079</v>
      </c>
      <c r="D38579" s="5" t="s">
        <v>8066</v>
      </c>
      <c r="G38579">
        <v>488</v>
      </c>
      <c r="H38579">
        <f t="shared" si="602"/>
        <v>2149.2857142857142</v>
      </c>
    </row>
    <row r="38580" spans="1:8" x14ac:dyDescent="0.25">
      <c r="A38580" s="7">
        <v>44161.708333333336</v>
      </c>
      <c r="B38580" s="5" t="s">
        <v>6848</v>
      </c>
      <c r="C38580" s="5" t="s">
        <v>8065</v>
      </c>
      <c r="D38580" s="5" t="s">
        <v>8066</v>
      </c>
      <c r="G38580">
        <v>0</v>
      </c>
      <c r="H38580">
        <f t="shared" si="602"/>
        <v>2179.4285714285716</v>
      </c>
    </row>
    <row r="38581" spans="1:8" x14ac:dyDescent="0.25">
      <c r="A38581" s="7">
        <v>44161.708333333336</v>
      </c>
      <c r="B38581" s="5" t="s">
        <v>5895</v>
      </c>
      <c r="C38581" s="5" t="s">
        <v>5917</v>
      </c>
      <c r="D38581" s="5" t="s">
        <v>5896</v>
      </c>
      <c r="E38581">
        <v>4107465878</v>
      </c>
      <c r="F38581">
        <v>1433240464</v>
      </c>
      <c r="G38581">
        <v>27531</v>
      </c>
      <c r="H38581">
        <f t="shared" si="602"/>
        <v>2179.4285714285716</v>
      </c>
    </row>
    <row r="38582" spans="1:8" x14ac:dyDescent="0.25">
      <c r="A38582" s="7">
        <v>44161.708333333336</v>
      </c>
      <c r="B38582" s="5" t="s">
        <v>5895</v>
      </c>
      <c r="C38582" s="5" t="s">
        <v>6008</v>
      </c>
      <c r="D38582" s="5" t="s">
        <v>6001</v>
      </c>
      <c r="E38582">
        <v>4112969987</v>
      </c>
      <c r="F38582">
        <v>1478151683</v>
      </c>
      <c r="G38582">
        <v>2661</v>
      </c>
      <c r="H38582">
        <f t="shared" si="602"/>
        <v>5487</v>
      </c>
    </row>
    <row r="38583" spans="1:8" x14ac:dyDescent="0.25">
      <c r="A38583" s="7">
        <v>44161.708333333336</v>
      </c>
      <c r="B38583" s="5" t="s">
        <v>5895</v>
      </c>
      <c r="C38583" s="5" t="s">
        <v>6128</v>
      </c>
      <c r="D38583" s="5" t="s">
        <v>8066</v>
      </c>
      <c r="E38583">
        <v>4083956555</v>
      </c>
      <c r="F38583">
        <v>1425084984</v>
      </c>
      <c r="G38583">
        <v>90974</v>
      </c>
      <c r="H38583">
        <f t="shared" si="602"/>
        <v>5542.4285714285716</v>
      </c>
    </row>
    <row r="38584" spans="1:8" x14ac:dyDescent="0.25">
      <c r="A38584" s="7">
        <v>44161.708333333336</v>
      </c>
      <c r="B38584" s="5" t="s">
        <v>5895</v>
      </c>
      <c r="C38584" s="5" t="s">
        <v>6180</v>
      </c>
      <c r="D38584" s="5" t="s">
        <v>6173</v>
      </c>
      <c r="E38584">
        <v>4091404699</v>
      </c>
      <c r="F38584">
        <v>1479528803</v>
      </c>
      <c r="G38584">
        <v>6814</v>
      </c>
      <c r="H38584">
        <f t="shared" si="602"/>
        <v>17692.428571428572</v>
      </c>
    </row>
    <row r="38585" spans="1:8" x14ac:dyDescent="0.25">
      <c r="A38585" s="7">
        <v>44161.708333333336</v>
      </c>
      <c r="B38585" s="5" t="s">
        <v>5895</v>
      </c>
      <c r="C38585" s="5" t="s">
        <v>6407</v>
      </c>
      <c r="D38585" s="5" t="s">
        <v>6292</v>
      </c>
      <c r="E38585">
        <v>4067821961</v>
      </c>
      <c r="F38585">
        <v>1.4759402599999998E+16</v>
      </c>
      <c r="G38585">
        <v>17985</v>
      </c>
      <c r="H38585">
        <f t="shared" si="602"/>
        <v>18482.857142857141</v>
      </c>
    </row>
    <row r="38586" spans="1:8" x14ac:dyDescent="0.25">
      <c r="A38586" s="7">
        <v>44161.708333333336</v>
      </c>
      <c r="B38586" s="5" t="s">
        <v>5895</v>
      </c>
      <c r="C38586" s="5" t="s">
        <v>8079</v>
      </c>
      <c r="D38586" s="5" t="s">
        <v>8066</v>
      </c>
      <c r="G38586">
        <v>0</v>
      </c>
      <c r="H38586">
        <f t="shared" si="602"/>
        <v>20921.857142857141</v>
      </c>
    </row>
    <row r="38587" spans="1:8" x14ac:dyDescent="0.25">
      <c r="A38587" s="7">
        <v>44161.708333333336</v>
      </c>
      <c r="B38587" s="5" t="s">
        <v>5895</v>
      </c>
      <c r="C38587" s="5" t="s">
        <v>8065</v>
      </c>
      <c r="D38587" s="5" t="s">
        <v>8066</v>
      </c>
      <c r="G38587">
        <v>53</v>
      </c>
      <c r="H38587">
        <f t="shared" si="602"/>
        <v>20852.142857142859</v>
      </c>
    </row>
    <row r="38588" spans="1:8" x14ac:dyDescent="0.25">
      <c r="A38588" s="7">
        <v>44161.708333333336</v>
      </c>
      <c r="B38588" s="5" t="s">
        <v>4113</v>
      </c>
      <c r="C38588" s="5" t="s">
        <v>4142</v>
      </c>
      <c r="D38588" s="5" t="s">
        <v>4114</v>
      </c>
      <c r="E38588">
        <v>4505193462</v>
      </c>
      <c r="F38588">
        <v>9692632596000000</v>
      </c>
      <c r="G38588">
        <v>11471</v>
      </c>
      <c r="H38588">
        <f t="shared" si="602"/>
        <v>20859.714285714286</v>
      </c>
    </row>
    <row r="38589" spans="1:8" x14ac:dyDescent="0.25">
      <c r="A38589" s="7">
        <v>44161.708333333336</v>
      </c>
      <c r="B38589" s="5" t="s">
        <v>4113</v>
      </c>
      <c r="C38589" s="5" t="s">
        <v>4186</v>
      </c>
      <c r="D38589" s="5" t="s">
        <v>4161</v>
      </c>
      <c r="E38589">
        <v>4480107394</v>
      </c>
      <c r="F38589">
        <v>1032834985</v>
      </c>
      <c r="G38589">
        <v>9535</v>
      </c>
      <c r="H38589">
        <f t="shared" si="602"/>
        <v>18565.428571428572</v>
      </c>
    </row>
    <row r="38590" spans="1:8" x14ac:dyDescent="0.25">
      <c r="A38590" s="7">
        <v>44161.708333333336</v>
      </c>
      <c r="B38590" s="5" t="s">
        <v>4113</v>
      </c>
      <c r="C38590" s="5" t="s">
        <v>4234</v>
      </c>
      <c r="D38590" s="5" t="s">
        <v>4206</v>
      </c>
      <c r="E38590">
        <v>4469735289</v>
      </c>
      <c r="F38590">
        <v>1063007973</v>
      </c>
      <c r="G38590">
        <v>16767</v>
      </c>
      <c r="H38590">
        <f t="shared" si="602"/>
        <v>19547.428571428572</v>
      </c>
    </row>
    <row r="38591" spans="1:8" x14ac:dyDescent="0.25">
      <c r="A38591" s="7">
        <v>44161.708333333336</v>
      </c>
      <c r="B38591" s="5" t="s">
        <v>4113</v>
      </c>
      <c r="C38591" s="5" t="s">
        <v>4271</v>
      </c>
      <c r="D38591" s="5" t="s">
        <v>4249</v>
      </c>
      <c r="E38591">
        <v>4464600009</v>
      </c>
      <c r="F38591">
        <v>1092615487</v>
      </c>
      <c r="G38591">
        <v>20202</v>
      </c>
      <c r="H38591">
        <f t="shared" si="602"/>
        <v>8946.4285714285706</v>
      </c>
    </row>
    <row r="38592" spans="1:8" x14ac:dyDescent="0.25">
      <c r="A38592" s="7">
        <v>44161.708333333336</v>
      </c>
      <c r="B38592" s="5" t="s">
        <v>4113</v>
      </c>
      <c r="C38592" s="5" t="s">
        <v>4301</v>
      </c>
      <c r="D38592" s="5" t="s">
        <v>4297</v>
      </c>
      <c r="E38592">
        <v>4449436681</v>
      </c>
      <c r="F38592">
        <v>113417208</v>
      </c>
      <c r="G38592">
        <v>24801</v>
      </c>
      <c r="H38592">
        <f t="shared" si="602"/>
        <v>10859</v>
      </c>
    </row>
    <row r="38593" spans="1:8" x14ac:dyDescent="0.25">
      <c r="A38593" s="7">
        <v>44161.708333333336</v>
      </c>
      <c r="B38593" s="5" t="s">
        <v>4113</v>
      </c>
      <c r="C38593" s="5" t="s">
        <v>4359</v>
      </c>
      <c r="D38593" s="5" t="s">
        <v>4353</v>
      </c>
      <c r="E38593">
        <v>4483599085</v>
      </c>
      <c r="F38593">
        <v>1161868934</v>
      </c>
      <c r="G38593">
        <v>5634</v>
      </c>
      <c r="H38593">
        <f t="shared" si="602"/>
        <v>11832.714285714286</v>
      </c>
    </row>
    <row r="38594" spans="1:8" x14ac:dyDescent="0.25">
      <c r="A38594" s="7">
        <v>44161.708333333336</v>
      </c>
      <c r="B38594" s="5" t="s">
        <v>4113</v>
      </c>
      <c r="C38594" s="5" t="s">
        <v>4388</v>
      </c>
      <c r="D38594" s="5" t="s">
        <v>4375</v>
      </c>
      <c r="E38594">
        <v>4441722493</v>
      </c>
      <c r="F38594">
        <v>1219913936</v>
      </c>
      <c r="G38594">
        <v>7213</v>
      </c>
      <c r="H38594">
        <f t="shared" si="602"/>
        <v>12637.571428571429</v>
      </c>
    </row>
    <row r="38595" spans="1:8" x14ac:dyDescent="0.25">
      <c r="A38595" s="7">
        <v>44161.708333333336</v>
      </c>
      <c r="B38595" s="5" t="s">
        <v>4113</v>
      </c>
      <c r="C38595" s="5" t="s">
        <v>8067</v>
      </c>
      <c r="D38595" s="5" t="s">
        <v>4394</v>
      </c>
      <c r="E38595">
        <v>4422268559</v>
      </c>
      <c r="F38595">
        <v>1204068608</v>
      </c>
      <c r="G38595">
        <v>7918</v>
      </c>
      <c r="H38595">
        <f t="shared" si="602"/>
        <v>13660.428571428571</v>
      </c>
    </row>
    <row r="38596" spans="1:8" x14ac:dyDescent="0.25">
      <c r="A38596" s="7">
        <v>44161.708333333336</v>
      </c>
      <c r="B38596" s="5" t="s">
        <v>4113</v>
      </c>
      <c r="C38596" s="5" t="s">
        <v>4435</v>
      </c>
      <c r="D38596" s="5" t="s">
        <v>4425</v>
      </c>
      <c r="E38596">
        <v>4406090087</v>
      </c>
      <c r="F38596">
        <v>125656295</v>
      </c>
      <c r="G38596">
        <v>9074</v>
      </c>
      <c r="H38596">
        <f t="shared" si="602"/>
        <v>13152.857142857143</v>
      </c>
    </row>
    <row r="38597" spans="1:8" x14ac:dyDescent="0.25">
      <c r="A38597" s="7">
        <v>44161.708333333336</v>
      </c>
      <c r="B38597" s="5" t="s">
        <v>4113</v>
      </c>
      <c r="C38597" s="5" t="s">
        <v>8079</v>
      </c>
      <c r="D38597" s="5" t="s">
        <v>8066</v>
      </c>
      <c r="G38597">
        <v>1599</v>
      </c>
      <c r="H38597">
        <f t="shared" si="602"/>
        <v>13087</v>
      </c>
    </row>
    <row r="38598" spans="1:8" x14ac:dyDescent="0.25">
      <c r="A38598" s="7">
        <v>44161.708333333336</v>
      </c>
      <c r="B38598" s="5" t="s">
        <v>4113</v>
      </c>
      <c r="C38598" s="5" t="s">
        <v>8065</v>
      </c>
      <c r="D38598" s="5" t="s">
        <v>8066</v>
      </c>
      <c r="G38598">
        <v>641</v>
      </c>
      <c r="H38598">
        <f t="shared" si="602"/>
        <v>10920.142857142857</v>
      </c>
    </row>
    <row r="38599" spans="1:8" x14ac:dyDescent="0.25">
      <c r="A38599" s="7">
        <v>44161.708333333336</v>
      </c>
      <c r="B38599" s="5" t="s">
        <v>8068</v>
      </c>
      <c r="C38599" s="5" t="s">
        <v>3775</v>
      </c>
      <c r="D38599" s="5" t="s">
        <v>3654</v>
      </c>
      <c r="E38599">
        <v>4606255516</v>
      </c>
      <c r="F38599">
        <v>132348383</v>
      </c>
      <c r="G38599">
        <v>11739</v>
      </c>
      <c r="H38599">
        <f t="shared" si="602"/>
        <v>8125.7142857142853</v>
      </c>
    </row>
    <row r="38600" spans="1:8" x14ac:dyDescent="0.25">
      <c r="A38600" s="7">
        <v>44161.708333333336</v>
      </c>
      <c r="B38600" s="5" t="s">
        <v>8068</v>
      </c>
      <c r="C38600" s="5" t="s">
        <v>3795</v>
      </c>
      <c r="D38600" s="5" t="s">
        <v>3789</v>
      </c>
      <c r="E38600">
        <v>4594149817</v>
      </c>
      <c r="F38600">
        <v>1362212502</v>
      </c>
      <c r="G38600">
        <v>3323</v>
      </c>
      <c r="H38600">
        <f t="shared" si="602"/>
        <v>6259.7142857142853</v>
      </c>
    </row>
    <row r="38601" spans="1:8" x14ac:dyDescent="0.25">
      <c r="A38601" s="7">
        <v>44161.708333333336</v>
      </c>
      <c r="B38601" s="5" t="s">
        <v>8068</v>
      </c>
      <c r="C38601" s="5" t="s">
        <v>3820</v>
      </c>
      <c r="D38601" s="5" t="s">
        <v>3815</v>
      </c>
      <c r="E38601">
        <v>456494354</v>
      </c>
      <c r="F38601">
        <v>1376813649</v>
      </c>
      <c r="G38601">
        <v>6569</v>
      </c>
      <c r="H38601">
        <f t="shared" si="602"/>
        <v>5929.5714285714284</v>
      </c>
    </row>
    <row r="38602" spans="1:8" x14ac:dyDescent="0.25">
      <c r="A38602" s="7">
        <v>44161.708333333336</v>
      </c>
      <c r="B38602" s="5" t="s">
        <v>8068</v>
      </c>
      <c r="C38602" s="5" t="s">
        <v>3852</v>
      </c>
      <c r="D38602" s="5" t="s">
        <v>3822</v>
      </c>
      <c r="E38602">
        <v>4595443546</v>
      </c>
      <c r="F38602">
        <v>1266002909</v>
      </c>
      <c r="G38602">
        <v>5134</v>
      </c>
      <c r="H38602">
        <f t="shared" ref="H38602:H38665" si="603">AVERAGE(G38595:G38601)</f>
        <v>5837.5714285714284</v>
      </c>
    </row>
    <row r="38603" spans="1:8" x14ac:dyDescent="0.25">
      <c r="A38603" s="7">
        <v>44161.708333333336</v>
      </c>
      <c r="B38603" s="5" t="s">
        <v>8068</v>
      </c>
      <c r="C38603" s="5" t="s">
        <v>8079</v>
      </c>
      <c r="D38603" s="5" t="s">
        <v>8066</v>
      </c>
      <c r="G38603">
        <v>334</v>
      </c>
      <c r="H38603">
        <f t="shared" si="603"/>
        <v>5439.8571428571431</v>
      </c>
    </row>
    <row r="38604" spans="1:8" x14ac:dyDescent="0.25">
      <c r="A38604" s="7">
        <v>44161.708333333336</v>
      </c>
      <c r="B38604" s="5" t="s">
        <v>8068</v>
      </c>
      <c r="C38604" s="5" t="s">
        <v>8065</v>
      </c>
      <c r="D38604" s="5" t="s">
        <v>8066</v>
      </c>
      <c r="G38604">
        <v>0</v>
      </c>
      <c r="H38604">
        <f t="shared" si="603"/>
        <v>4191.2857142857147</v>
      </c>
    </row>
    <row r="38605" spans="1:8" x14ac:dyDescent="0.25">
      <c r="A38605" s="7">
        <v>44161.708333333336</v>
      </c>
      <c r="B38605" s="5" t="s">
        <v>5063</v>
      </c>
      <c r="C38605" s="5" t="s">
        <v>5122</v>
      </c>
      <c r="D38605" s="5" t="s">
        <v>5064</v>
      </c>
      <c r="E38605">
        <v>424173828</v>
      </c>
      <c r="F38605">
        <v>1210473416</v>
      </c>
      <c r="G38605">
        <v>6829</v>
      </c>
      <c r="H38605">
        <f t="shared" si="603"/>
        <v>3962.8571428571427</v>
      </c>
    </row>
    <row r="38606" spans="1:8" x14ac:dyDescent="0.25">
      <c r="A38606" s="7">
        <v>44161.708333333336</v>
      </c>
      <c r="B38606" s="5" t="s">
        <v>5063</v>
      </c>
      <c r="C38606" s="5" t="s">
        <v>5183</v>
      </c>
      <c r="D38606" s="5" t="s">
        <v>5125</v>
      </c>
      <c r="E38606">
        <v>4240488444</v>
      </c>
      <c r="F38606">
        <v>1286205939</v>
      </c>
      <c r="G38606">
        <v>3062</v>
      </c>
      <c r="H38606">
        <f t="shared" si="603"/>
        <v>4846.8571428571431</v>
      </c>
    </row>
    <row r="38607" spans="1:8" x14ac:dyDescent="0.25">
      <c r="A38607" s="7">
        <v>44161.708333333336</v>
      </c>
      <c r="B38607" s="5" t="s">
        <v>5063</v>
      </c>
      <c r="C38607" s="5" t="s">
        <v>5289</v>
      </c>
      <c r="D38607" s="5" t="s">
        <v>5199</v>
      </c>
      <c r="E38607">
        <v>4189277044</v>
      </c>
      <c r="F38607">
        <v>1248366722</v>
      </c>
      <c r="G38607">
        <v>82849</v>
      </c>
      <c r="H38607">
        <f t="shared" si="603"/>
        <v>3607.2857142857142</v>
      </c>
    </row>
    <row r="38608" spans="1:8" x14ac:dyDescent="0.25">
      <c r="A38608" s="7">
        <v>44161.708333333336</v>
      </c>
      <c r="B38608" s="5" t="s">
        <v>5063</v>
      </c>
      <c r="C38608" s="5" t="s">
        <v>5331</v>
      </c>
      <c r="D38608" s="5" t="s">
        <v>5321</v>
      </c>
      <c r="E38608">
        <v>4146759465</v>
      </c>
      <c r="F38608">
        <v>1290368482</v>
      </c>
      <c r="G38608">
        <v>8040</v>
      </c>
      <c r="H38608">
        <f t="shared" si="603"/>
        <v>14968.142857142857</v>
      </c>
    </row>
    <row r="38609" spans="1:8" x14ac:dyDescent="0.25">
      <c r="A38609" s="7">
        <v>44161.708333333336</v>
      </c>
      <c r="B38609" s="5" t="s">
        <v>5063</v>
      </c>
      <c r="C38609" s="5" t="s">
        <v>5392</v>
      </c>
      <c r="D38609" s="5" t="s">
        <v>5355</v>
      </c>
      <c r="E38609">
        <v>4163964569</v>
      </c>
      <c r="F38609">
        <v>1335117161</v>
      </c>
      <c r="G38609">
        <v>9584</v>
      </c>
      <c r="H38609">
        <f t="shared" si="603"/>
        <v>15178.285714285714</v>
      </c>
    </row>
    <row r="38610" spans="1:8" x14ac:dyDescent="0.25">
      <c r="A38610" s="7">
        <v>44161.708333333336</v>
      </c>
      <c r="B38610" s="5" t="s">
        <v>5063</v>
      </c>
      <c r="C38610" s="5" t="s">
        <v>8079</v>
      </c>
      <c r="D38610" s="5" t="s">
        <v>8066</v>
      </c>
      <c r="G38610">
        <v>1466</v>
      </c>
      <c r="H38610">
        <f t="shared" si="603"/>
        <v>15814</v>
      </c>
    </row>
    <row r="38611" spans="1:8" x14ac:dyDescent="0.25">
      <c r="A38611" s="7">
        <v>44161.708333333336</v>
      </c>
      <c r="B38611" s="5" t="s">
        <v>5063</v>
      </c>
      <c r="C38611" s="5" t="s">
        <v>8065</v>
      </c>
      <c r="D38611" s="5" t="s">
        <v>8066</v>
      </c>
      <c r="G38611">
        <v>22</v>
      </c>
      <c r="H38611">
        <f t="shared" si="603"/>
        <v>15975.714285714286</v>
      </c>
    </row>
    <row r="38612" spans="1:8" x14ac:dyDescent="0.25">
      <c r="A38612" s="7">
        <v>44161.708333333336</v>
      </c>
      <c r="B38612" s="5" t="s">
        <v>3873</v>
      </c>
      <c r="C38612" s="5" t="s">
        <v>3903</v>
      </c>
      <c r="D38612" s="5" t="s">
        <v>3874</v>
      </c>
      <c r="E38612">
        <v>4388570648</v>
      </c>
      <c r="F38612">
        <v>8027850297999999</v>
      </c>
      <c r="G38612">
        <v>5332</v>
      </c>
      <c r="H38612">
        <f t="shared" si="603"/>
        <v>15978.857142857143</v>
      </c>
    </row>
    <row r="38613" spans="1:8" x14ac:dyDescent="0.25">
      <c r="A38613" s="7">
        <v>44161.708333333336</v>
      </c>
      <c r="B38613" s="5" t="s">
        <v>3873</v>
      </c>
      <c r="C38613" s="5" t="s">
        <v>3996</v>
      </c>
      <c r="D38613" s="5" t="s">
        <v>3941</v>
      </c>
      <c r="E38613">
        <v>4430750461</v>
      </c>
      <c r="F38613">
        <v>8481108654</v>
      </c>
      <c r="G38613">
        <v>5630</v>
      </c>
      <c r="H38613">
        <f t="shared" si="603"/>
        <v>15765</v>
      </c>
    </row>
    <row r="38614" spans="1:8" x14ac:dyDescent="0.25">
      <c r="A38614" s="7">
        <v>44161.708333333336</v>
      </c>
      <c r="B38614" s="5" t="s">
        <v>3873</v>
      </c>
      <c r="C38614" s="5" t="s">
        <v>4035</v>
      </c>
      <c r="D38614" s="5" t="s">
        <v>4011</v>
      </c>
      <c r="E38614">
        <v>4441149314</v>
      </c>
      <c r="F38614">
        <v>89326992</v>
      </c>
      <c r="G38614">
        <v>29796</v>
      </c>
      <c r="H38614">
        <f t="shared" si="603"/>
        <v>16131.857142857143</v>
      </c>
    </row>
    <row r="38615" spans="1:8" x14ac:dyDescent="0.25">
      <c r="A38615" s="7">
        <v>44161.708333333336</v>
      </c>
      <c r="B38615" s="5" t="s">
        <v>3873</v>
      </c>
      <c r="C38615" s="5" t="s">
        <v>4094</v>
      </c>
      <c r="D38615" s="5" t="s">
        <v>4080</v>
      </c>
      <c r="E38615">
        <v>4410704991</v>
      </c>
      <c r="F38615">
        <v>98281897</v>
      </c>
      <c r="G38615">
        <v>6530</v>
      </c>
      <c r="H38615">
        <f t="shared" si="603"/>
        <v>8552.8571428571431</v>
      </c>
    </row>
    <row r="38616" spans="1:8" x14ac:dyDescent="0.25">
      <c r="A38616" s="7">
        <v>44161.708333333336</v>
      </c>
      <c r="B38616" s="5" t="s">
        <v>3873</v>
      </c>
      <c r="C38616" s="5" t="s">
        <v>8079</v>
      </c>
      <c r="D38616" s="5" t="s">
        <v>8066</v>
      </c>
      <c r="G38616">
        <v>975</v>
      </c>
      <c r="H38616">
        <f t="shared" si="603"/>
        <v>8337.1428571428569</v>
      </c>
    </row>
    <row r="38617" spans="1:8" x14ac:dyDescent="0.25">
      <c r="A38617" s="7">
        <v>44161.708333333336</v>
      </c>
      <c r="B38617" s="5" t="s">
        <v>3873</v>
      </c>
      <c r="C38617" s="5" t="s">
        <v>8065</v>
      </c>
      <c r="D38617" s="5" t="s">
        <v>8066</v>
      </c>
      <c r="G38617">
        <v>1688</v>
      </c>
      <c r="H38617">
        <f t="shared" si="603"/>
        <v>7107.2857142857147</v>
      </c>
    </row>
    <row r="38618" spans="1:8" x14ac:dyDescent="0.25">
      <c r="A38618" s="7">
        <v>44161.708333333336</v>
      </c>
      <c r="B38618" s="5" t="s">
        <v>1271</v>
      </c>
      <c r="C38618" s="5" t="s">
        <v>1400</v>
      </c>
      <c r="D38618" s="5" t="s">
        <v>1272</v>
      </c>
      <c r="E38618">
        <v>4581701677</v>
      </c>
      <c r="F38618">
        <v>8822868344</v>
      </c>
      <c r="G38618">
        <v>41445</v>
      </c>
      <c r="H38618">
        <f t="shared" si="603"/>
        <v>7139</v>
      </c>
    </row>
    <row r="38619" spans="1:8" x14ac:dyDescent="0.25">
      <c r="A38619" s="7">
        <v>44161.708333333336</v>
      </c>
      <c r="B38619" s="5" t="s">
        <v>1271</v>
      </c>
      <c r="C38619" s="5" t="s">
        <v>1457</v>
      </c>
      <c r="D38619" s="5" t="s">
        <v>1411</v>
      </c>
      <c r="E38619">
        <v>458099912</v>
      </c>
      <c r="F38619">
        <v>9085159546</v>
      </c>
      <c r="G38619">
        <v>26341</v>
      </c>
      <c r="H38619">
        <f t="shared" si="603"/>
        <v>13056.571428571429</v>
      </c>
    </row>
    <row r="38620" spans="1:8" x14ac:dyDescent="0.25">
      <c r="A38620" s="7">
        <v>44161.708333333336</v>
      </c>
      <c r="B38620" s="5" t="s">
        <v>1271</v>
      </c>
      <c r="C38620" s="5" t="s">
        <v>1619</v>
      </c>
      <c r="D38620" s="5" t="s">
        <v>1560</v>
      </c>
      <c r="E38620">
        <v>4617099261</v>
      </c>
      <c r="F38620">
        <v>987147489</v>
      </c>
      <c r="G38620">
        <v>6182</v>
      </c>
      <c r="H38620">
        <f t="shared" si="603"/>
        <v>16057.857142857143</v>
      </c>
    </row>
    <row r="38621" spans="1:8" x14ac:dyDescent="0.25">
      <c r="A38621" s="7">
        <v>44161.708333333336</v>
      </c>
      <c r="B38621" s="5" t="s">
        <v>1271</v>
      </c>
      <c r="C38621" s="5" t="s">
        <v>1709</v>
      </c>
      <c r="D38621" s="5" t="s">
        <v>1638</v>
      </c>
      <c r="E38621">
        <v>4546679409</v>
      </c>
      <c r="F38621">
        <v>9190347404</v>
      </c>
      <c r="G38621">
        <v>146676</v>
      </c>
      <c r="H38621">
        <f t="shared" si="603"/>
        <v>16136.714285714286</v>
      </c>
    </row>
    <row r="38622" spans="1:8" x14ac:dyDescent="0.25">
      <c r="A38622" s="7">
        <v>44161.708333333336</v>
      </c>
      <c r="B38622" s="5" t="s">
        <v>1271</v>
      </c>
      <c r="C38622" s="5" t="s">
        <v>1795</v>
      </c>
      <c r="D38622" s="5" t="s">
        <v>1772</v>
      </c>
      <c r="E38622">
        <v>4569441368</v>
      </c>
      <c r="F38622">
        <v>9668424528</v>
      </c>
      <c r="G38622">
        <v>24331</v>
      </c>
      <c r="H38622">
        <f t="shared" si="603"/>
        <v>32833.857142857145</v>
      </c>
    </row>
    <row r="38623" spans="1:8" x14ac:dyDescent="0.25">
      <c r="A38623" s="7">
        <v>44161.708333333336</v>
      </c>
      <c r="B38623" s="5" t="s">
        <v>1271</v>
      </c>
      <c r="C38623" s="5" t="s">
        <v>2044</v>
      </c>
      <c r="D38623" s="5" t="s">
        <v>2016</v>
      </c>
      <c r="E38623">
        <v>4553993052</v>
      </c>
      <c r="F38623">
        <v>1021910323</v>
      </c>
      <c r="G38623">
        <v>33085</v>
      </c>
      <c r="H38623">
        <f t="shared" si="603"/>
        <v>35376.857142857145</v>
      </c>
    </row>
    <row r="38624" spans="1:8" x14ac:dyDescent="0.25">
      <c r="A38624" s="7">
        <v>44161.708333333336</v>
      </c>
      <c r="B38624" s="5" t="s">
        <v>1271</v>
      </c>
      <c r="C38624" s="5" t="s">
        <v>2326</v>
      </c>
      <c r="D38624" s="5" t="s">
        <v>2222</v>
      </c>
      <c r="E38624">
        <v>4518509264</v>
      </c>
      <c r="F38624">
        <v>9160157191</v>
      </c>
      <c r="G38624">
        <v>19066</v>
      </c>
      <c r="H38624">
        <f t="shared" si="603"/>
        <v>39964</v>
      </c>
    </row>
    <row r="38625" spans="1:8" x14ac:dyDescent="0.25">
      <c r="A38625" s="7">
        <v>44161.708333333336</v>
      </c>
      <c r="B38625" s="5" t="s">
        <v>1271</v>
      </c>
      <c r="C38625" s="5" t="s">
        <v>2443</v>
      </c>
      <c r="D38625" s="5" t="s">
        <v>2409</v>
      </c>
      <c r="E38625">
        <v>4513336675</v>
      </c>
      <c r="F38625">
        <v>1002420865</v>
      </c>
      <c r="G38625">
        <v>12520</v>
      </c>
      <c r="H38625">
        <f t="shared" si="603"/>
        <v>42446.571428571428</v>
      </c>
    </row>
    <row r="38626" spans="1:8" x14ac:dyDescent="0.25">
      <c r="A38626" s="7">
        <v>44161.708333333336</v>
      </c>
      <c r="B38626" s="5" t="s">
        <v>1271</v>
      </c>
      <c r="C38626" s="5" t="s">
        <v>2547</v>
      </c>
      <c r="D38626" s="5" t="s">
        <v>2523</v>
      </c>
      <c r="E38626">
        <v>4515726772</v>
      </c>
      <c r="F38626">
        <v>1079277363</v>
      </c>
      <c r="G38626">
        <v>11377</v>
      </c>
      <c r="H38626">
        <f t="shared" si="603"/>
        <v>38314.428571428572</v>
      </c>
    </row>
    <row r="38627" spans="1:8" x14ac:dyDescent="0.25">
      <c r="A38627" s="7">
        <v>44161.708333333336</v>
      </c>
      <c r="B38627" s="5" t="s">
        <v>1271</v>
      </c>
      <c r="C38627" s="5" t="s">
        <v>2628</v>
      </c>
      <c r="D38627" s="5" t="s">
        <v>2588</v>
      </c>
      <c r="E38627">
        <v>4585575781</v>
      </c>
      <c r="F38627">
        <v>9393392246</v>
      </c>
      <c r="G38627">
        <v>10724</v>
      </c>
      <c r="H38627">
        <f t="shared" si="603"/>
        <v>36176.714285714283</v>
      </c>
    </row>
    <row r="38628" spans="1:8" x14ac:dyDescent="0.25">
      <c r="A38628" s="7">
        <v>44161.708333333336</v>
      </c>
      <c r="B38628" s="5" t="s">
        <v>1271</v>
      </c>
      <c r="C38628" s="5" t="s">
        <v>2702</v>
      </c>
      <c r="D38628" s="5" t="s">
        <v>2674</v>
      </c>
      <c r="E38628">
        <v>4531440693</v>
      </c>
      <c r="F38628">
        <v>9503720769</v>
      </c>
      <c r="G38628">
        <v>8518</v>
      </c>
      <c r="H38628">
        <f t="shared" si="603"/>
        <v>36825.571428571428</v>
      </c>
    </row>
    <row r="38629" spans="1:8" x14ac:dyDescent="0.25">
      <c r="A38629" s="7">
        <v>44161.708333333336</v>
      </c>
      <c r="B38629" s="5" t="s">
        <v>1271</v>
      </c>
      <c r="C38629" s="5" t="s">
        <v>8069</v>
      </c>
      <c r="D38629" s="5" t="s">
        <v>2735</v>
      </c>
      <c r="E38629">
        <v>4558439043</v>
      </c>
      <c r="F38629">
        <v>9273582472000000</v>
      </c>
      <c r="G38629">
        <v>41239</v>
      </c>
      <c r="H38629">
        <f t="shared" si="603"/>
        <v>17088.714285714286</v>
      </c>
    </row>
    <row r="38630" spans="1:8" x14ac:dyDescent="0.25">
      <c r="A38630" s="7">
        <v>44161.708333333336</v>
      </c>
      <c r="B38630" s="5" t="s">
        <v>1271</v>
      </c>
      <c r="C38630" s="5" t="s">
        <v>8079</v>
      </c>
      <c r="D38630" s="5" t="s">
        <v>8066</v>
      </c>
      <c r="G38630">
        <v>4137</v>
      </c>
      <c r="H38630">
        <f t="shared" si="603"/>
        <v>19504.142857142859</v>
      </c>
    </row>
    <row r="38631" spans="1:8" x14ac:dyDescent="0.25">
      <c r="A38631" s="7">
        <v>44161.708333333336</v>
      </c>
      <c r="B38631" s="5" t="s">
        <v>1271</v>
      </c>
      <c r="C38631" s="5" t="s">
        <v>8065</v>
      </c>
      <c r="D38631" s="5" t="s">
        <v>8066</v>
      </c>
      <c r="G38631">
        <v>7014</v>
      </c>
      <c r="H38631">
        <f t="shared" si="603"/>
        <v>15368.714285714286</v>
      </c>
    </row>
    <row r="38632" spans="1:8" x14ac:dyDescent="0.25">
      <c r="A38632" s="7">
        <v>44161.708333333336</v>
      </c>
      <c r="B38632" s="5" t="s">
        <v>4830</v>
      </c>
      <c r="C38632" s="5" t="s">
        <v>8070</v>
      </c>
      <c r="D38632" s="5" t="s">
        <v>4831</v>
      </c>
      <c r="E38632">
        <v>4391014021</v>
      </c>
      <c r="F38632">
        <v>1291345989</v>
      </c>
      <c r="G38632">
        <v>5638</v>
      </c>
      <c r="H38632">
        <f t="shared" si="603"/>
        <v>13647</v>
      </c>
    </row>
    <row r="38633" spans="1:8" x14ac:dyDescent="0.25">
      <c r="A38633" s="7">
        <v>44161.708333333336</v>
      </c>
      <c r="B38633" s="5" t="s">
        <v>4830</v>
      </c>
      <c r="C38633" s="5" t="s">
        <v>4885</v>
      </c>
      <c r="D38633" s="5" t="s">
        <v>4884</v>
      </c>
      <c r="E38633">
        <v>4361675973</v>
      </c>
      <c r="F38633">
        <v>135188753</v>
      </c>
      <c r="G38633">
        <v>8313</v>
      </c>
      <c r="H38633">
        <f t="shared" si="603"/>
        <v>12663.857142857143</v>
      </c>
    </row>
    <row r="38634" spans="1:8" x14ac:dyDescent="0.25">
      <c r="A38634" s="7">
        <v>44161.708333333336</v>
      </c>
      <c r="B38634" s="5" t="s">
        <v>4830</v>
      </c>
      <c r="C38634" s="5" t="s">
        <v>4952</v>
      </c>
      <c r="D38634" s="5" t="s">
        <v>4932</v>
      </c>
      <c r="E38634">
        <v>4330023926</v>
      </c>
      <c r="F38634">
        <v>1345307182</v>
      </c>
      <c r="G38634">
        <v>6313</v>
      </c>
      <c r="H38634">
        <f t="shared" si="603"/>
        <v>12226.142857142857</v>
      </c>
    </row>
    <row r="38635" spans="1:8" x14ac:dyDescent="0.25">
      <c r="A38635" s="7">
        <v>44161.708333333336</v>
      </c>
      <c r="B38635" s="5" t="s">
        <v>4830</v>
      </c>
      <c r="C38635" s="5" t="s">
        <v>4992</v>
      </c>
      <c r="D38635" s="5" t="s">
        <v>4988</v>
      </c>
      <c r="E38635">
        <v>4285322304</v>
      </c>
      <c r="F38635">
        <v>1357691127</v>
      </c>
      <c r="G38635">
        <v>3678</v>
      </c>
      <c r="H38635">
        <f t="shared" si="603"/>
        <v>11596</v>
      </c>
    </row>
    <row r="38636" spans="1:8" x14ac:dyDescent="0.25">
      <c r="A38636" s="7">
        <v>44161.708333333336</v>
      </c>
      <c r="B38636" s="5" t="s">
        <v>4830</v>
      </c>
      <c r="C38636" s="5" t="s">
        <v>5027</v>
      </c>
      <c r="D38636" s="5" t="s">
        <v>5022</v>
      </c>
      <c r="E38636">
        <v>4316058534</v>
      </c>
      <c r="F38636">
        <v>1371839535</v>
      </c>
      <c r="G38636">
        <v>3244</v>
      </c>
      <c r="H38636">
        <f t="shared" si="603"/>
        <v>10904.571428571429</v>
      </c>
    </row>
    <row r="38637" spans="1:8" x14ac:dyDescent="0.25">
      <c r="A38637" s="7">
        <v>44161.708333333336</v>
      </c>
      <c r="B38637" s="5" t="s">
        <v>4830</v>
      </c>
      <c r="C38637" s="5" t="s">
        <v>8079</v>
      </c>
      <c r="D38637" s="5" t="s">
        <v>8066</v>
      </c>
      <c r="G38637">
        <v>887</v>
      </c>
      <c r="H38637">
        <f t="shared" si="603"/>
        <v>5476.7142857142853</v>
      </c>
    </row>
    <row r="38638" spans="1:8" x14ac:dyDescent="0.25">
      <c r="A38638" s="7">
        <v>44161.708333333336</v>
      </c>
      <c r="B38638" s="5" t="s">
        <v>4830</v>
      </c>
      <c r="C38638" s="5" t="s">
        <v>8065</v>
      </c>
      <c r="D38638" s="5" t="s">
        <v>8066</v>
      </c>
      <c r="G38638">
        <v>0</v>
      </c>
      <c r="H38638">
        <f t="shared" si="603"/>
        <v>5012.4285714285716</v>
      </c>
    </row>
    <row r="38639" spans="1:8" x14ac:dyDescent="0.25">
      <c r="A38639" s="7">
        <v>44161.708333333336</v>
      </c>
      <c r="B38639" s="5" t="s">
        <v>5757</v>
      </c>
      <c r="C38639" s="5" t="s">
        <v>5763</v>
      </c>
      <c r="D38639" s="5" t="s">
        <v>5758</v>
      </c>
      <c r="E38639">
        <v>4155774754</v>
      </c>
      <c r="F38639">
        <v>1465916051</v>
      </c>
      <c r="G38639">
        <v>2685</v>
      </c>
      <c r="H38639">
        <f t="shared" si="603"/>
        <v>4010.4285714285716</v>
      </c>
    </row>
    <row r="38640" spans="1:8" x14ac:dyDescent="0.25">
      <c r="A38640" s="7">
        <v>44161.708333333336</v>
      </c>
      <c r="B38640" s="5" t="s">
        <v>5757</v>
      </c>
      <c r="C38640" s="5" t="s">
        <v>5864</v>
      </c>
      <c r="D38640" s="5" t="s">
        <v>5842</v>
      </c>
      <c r="E38640">
        <v>4158800826</v>
      </c>
      <c r="F38640">
        <v>1422575407</v>
      </c>
      <c r="G38640">
        <v>1555</v>
      </c>
      <c r="H38640">
        <f t="shared" si="603"/>
        <v>3588.5714285714284</v>
      </c>
    </row>
    <row r="38641" spans="1:8" x14ac:dyDescent="0.25">
      <c r="A38641" s="7">
        <v>44161.708333333336</v>
      </c>
      <c r="B38641" s="5" t="s">
        <v>5757</v>
      </c>
      <c r="C38641" s="5" t="s">
        <v>8079</v>
      </c>
      <c r="D38641" s="5" t="s">
        <v>8066</v>
      </c>
      <c r="G38641">
        <v>45</v>
      </c>
      <c r="H38641">
        <f t="shared" si="603"/>
        <v>2623.1428571428573</v>
      </c>
    </row>
    <row r="38642" spans="1:8" x14ac:dyDescent="0.25">
      <c r="A38642" s="7">
        <v>44161.708333333336</v>
      </c>
      <c r="B38642" s="5" t="s">
        <v>5757</v>
      </c>
      <c r="C38642" s="5" t="s">
        <v>8065</v>
      </c>
      <c r="D38642" s="5" t="s">
        <v>8066</v>
      </c>
      <c r="G38642">
        <v>0</v>
      </c>
      <c r="H38642">
        <f t="shared" si="603"/>
        <v>1727.7142857142858</v>
      </c>
    </row>
    <row r="38643" spans="1:8" x14ac:dyDescent="0.25">
      <c r="A38643" s="7">
        <v>44161.708333333336</v>
      </c>
      <c r="B38643" s="5" t="s">
        <v>8071</v>
      </c>
      <c r="C38643" s="5" t="s">
        <v>8072</v>
      </c>
      <c r="D38643" s="5" t="s">
        <v>2792</v>
      </c>
      <c r="E38643">
        <v>4649933453</v>
      </c>
      <c r="F38643">
        <v>1135662422</v>
      </c>
      <c r="G38643">
        <v>22253</v>
      </c>
      <c r="H38643">
        <f t="shared" si="603"/>
        <v>1202.2857142857142</v>
      </c>
    </row>
    <row r="38644" spans="1:8" x14ac:dyDescent="0.25">
      <c r="A38644" s="7">
        <v>44161.708333333336</v>
      </c>
      <c r="B38644" s="5" t="s">
        <v>8071</v>
      </c>
      <c r="C38644" s="5" t="s">
        <v>8079</v>
      </c>
      <c r="D38644" s="5" t="s">
        <v>8066</v>
      </c>
      <c r="G38644">
        <v>0</v>
      </c>
      <c r="H38644">
        <f t="shared" si="603"/>
        <v>3917.8571428571427</v>
      </c>
    </row>
    <row r="38645" spans="1:8" x14ac:dyDescent="0.25">
      <c r="A38645" s="7">
        <v>44161.708333333336</v>
      </c>
      <c r="B38645" s="5" t="s">
        <v>8071</v>
      </c>
      <c r="C38645" s="5" t="s">
        <v>8065</v>
      </c>
      <c r="D38645" s="5" t="s">
        <v>8066</v>
      </c>
      <c r="G38645">
        <v>0</v>
      </c>
      <c r="H38645">
        <f t="shared" si="603"/>
        <v>3791.1428571428573</v>
      </c>
    </row>
    <row r="38646" spans="1:8" x14ac:dyDescent="0.25">
      <c r="A38646" s="7">
        <v>44161.708333333336</v>
      </c>
      <c r="B38646" s="5" t="s">
        <v>8073</v>
      </c>
      <c r="C38646" s="5" t="s">
        <v>3048</v>
      </c>
      <c r="D38646" s="5" t="s">
        <v>2909</v>
      </c>
      <c r="E38646">
        <v>4606893511</v>
      </c>
      <c r="F38646">
        <v>1112123097</v>
      </c>
      <c r="G38646">
        <v>14844</v>
      </c>
      <c r="H38646">
        <f t="shared" si="603"/>
        <v>3791.1428571428573</v>
      </c>
    </row>
    <row r="38647" spans="1:8" x14ac:dyDescent="0.25">
      <c r="A38647" s="7">
        <v>44161.708333333336</v>
      </c>
      <c r="B38647" s="5" t="s">
        <v>8073</v>
      </c>
      <c r="C38647" s="5" t="s">
        <v>8079</v>
      </c>
      <c r="D38647" s="5" t="s">
        <v>8066</v>
      </c>
      <c r="G38647">
        <v>0</v>
      </c>
      <c r="H38647">
        <f t="shared" si="603"/>
        <v>5528.1428571428569</v>
      </c>
    </row>
    <row r="38648" spans="1:8" x14ac:dyDescent="0.25">
      <c r="A38648" s="7">
        <v>44161.708333333336</v>
      </c>
      <c r="B38648" s="5" t="s">
        <v>8073</v>
      </c>
      <c r="C38648" s="5" t="s">
        <v>8065</v>
      </c>
      <c r="D38648" s="5" t="s">
        <v>8066</v>
      </c>
      <c r="G38648">
        <v>0</v>
      </c>
      <c r="H38648">
        <f t="shared" si="603"/>
        <v>5306</v>
      </c>
    </row>
    <row r="38649" spans="1:8" x14ac:dyDescent="0.25">
      <c r="A38649" s="7">
        <v>44161.708333333336</v>
      </c>
      <c r="B38649" s="5" t="s">
        <v>5</v>
      </c>
      <c r="C38649" s="5" t="s">
        <v>273</v>
      </c>
      <c r="D38649" s="5" t="s">
        <v>6</v>
      </c>
      <c r="E38649">
        <v>450732745</v>
      </c>
      <c r="F38649">
        <v>7680687483</v>
      </c>
      <c r="G38649">
        <v>85474</v>
      </c>
      <c r="H38649">
        <f t="shared" si="603"/>
        <v>5299.5714285714284</v>
      </c>
    </row>
    <row r="38650" spans="1:8" x14ac:dyDescent="0.25">
      <c r="A38650" s="7">
        <v>44161.708333333336</v>
      </c>
      <c r="B38650" s="5" t="s">
        <v>5</v>
      </c>
      <c r="C38650" s="5" t="s">
        <v>395</v>
      </c>
      <c r="D38650" s="5" t="s">
        <v>319</v>
      </c>
      <c r="E38650">
        <v>4532398135</v>
      </c>
      <c r="F38650">
        <v>8423234312</v>
      </c>
      <c r="G38650">
        <v>5888</v>
      </c>
      <c r="H38650">
        <f t="shared" si="603"/>
        <v>17510.142857142859</v>
      </c>
    </row>
    <row r="38651" spans="1:8" x14ac:dyDescent="0.25">
      <c r="A38651" s="7">
        <v>44161.708333333336</v>
      </c>
      <c r="B38651" s="5" t="s">
        <v>5</v>
      </c>
      <c r="C38651" s="5" t="s">
        <v>458</v>
      </c>
      <c r="D38651" s="5" t="s">
        <v>402</v>
      </c>
      <c r="E38651">
        <v>4544588506</v>
      </c>
      <c r="F38651">
        <v>8621915884</v>
      </c>
      <c r="G38651">
        <v>12077</v>
      </c>
      <c r="H38651">
        <f t="shared" si="603"/>
        <v>15172.285714285714</v>
      </c>
    </row>
    <row r="38652" spans="1:8" x14ac:dyDescent="0.25">
      <c r="A38652" s="7">
        <v>44161.708333333336</v>
      </c>
      <c r="B38652" s="5" t="s">
        <v>5</v>
      </c>
      <c r="C38652" s="5" t="s">
        <v>565</v>
      </c>
      <c r="D38652" s="5" t="s">
        <v>490</v>
      </c>
      <c r="E38652">
        <v>4439329625</v>
      </c>
      <c r="F38652">
        <v>7551171632000001</v>
      </c>
      <c r="G38652">
        <v>21624</v>
      </c>
      <c r="H38652">
        <f t="shared" si="603"/>
        <v>16897.571428571428</v>
      </c>
    </row>
    <row r="38653" spans="1:8" x14ac:dyDescent="0.25">
      <c r="A38653" s="7">
        <v>44161.708333333336</v>
      </c>
      <c r="B38653" s="5" t="s">
        <v>5</v>
      </c>
      <c r="C38653" s="5" t="s">
        <v>742</v>
      </c>
      <c r="D38653" s="5" t="s">
        <v>738</v>
      </c>
      <c r="E38653">
        <v>4489912921</v>
      </c>
      <c r="F38653">
        <v>8204142547</v>
      </c>
      <c r="G38653">
        <v>7304</v>
      </c>
      <c r="H38653">
        <f t="shared" si="603"/>
        <v>19986.714285714286</v>
      </c>
    </row>
    <row r="38654" spans="1:8" x14ac:dyDescent="0.25">
      <c r="A38654" s="7">
        <v>44161.708333333336</v>
      </c>
      <c r="B38654" s="5" t="s">
        <v>5</v>
      </c>
      <c r="C38654" s="5" t="s">
        <v>859</v>
      </c>
      <c r="D38654" s="5" t="s">
        <v>857</v>
      </c>
      <c r="E38654">
        <v>4491297351</v>
      </c>
      <c r="F38654">
        <v>8615401155</v>
      </c>
      <c r="G38654">
        <v>13633</v>
      </c>
      <c r="H38654">
        <f t="shared" si="603"/>
        <v>18909.571428571428</v>
      </c>
    </row>
    <row r="38655" spans="1:8" x14ac:dyDescent="0.25">
      <c r="A38655" s="7">
        <v>44161.708333333336</v>
      </c>
      <c r="B38655" s="5" t="s">
        <v>5</v>
      </c>
      <c r="C38655" s="5" t="s">
        <v>1048</v>
      </c>
      <c r="D38655" s="5" t="s">
        <v>1045</v>
      </c>
      <c r="E38655">
        <v>455665112</v>
      </c>
      <c r="F38655">
        <v>8054082167</v>
      </c>
      <c r="G38655">
        <v>5461</v>
      </c>
      <c r="H38655">
        <f t="shared" si="603"/>
        <v>20857.142857142859</v>
      </c>
    </row>
    <row r="38656" spans="1:8" x14ac:dyDescent="0.25">
      <c r="A38656" s="7">
        <v>44161.708333333336</v>
      </c>
      <c r="B38656" s="5" t="s">
        <v>5</v>
      </c>
      <c r="C38656" s="5" t="s">
        <v>8074</v>
      </c>
      <c r="D38656" s="5" t="s">
        <v>1120</v>
      </c>
      <c r="E38656">
        <v>459214455</v>
      </c>
      <c r="F38656">
        <v>8551078752999999</v>
      </c>
      <c r="G38656">
        <v>5190</v>
      </c>
      <c r="H38656">
        <f t="shared" si="603"/>
        <v>21637.285714285714</v>
      </c>
    </row>
    <row r="38657" spans="1:8" x14ac:dyDescent="0.25">
      <c r="A38657" s="7">
        <v>44161.708333333336</v>
      </c>
      <c r="B38657" s="5" t="s">
        <v>5</v>
      </c>
      <c r="C38657" s="5" t="s">
        <v>8079</v>
      </c>
      <c r="D38657" s="5" t="s">
        <v>8066</v>
      </c>
      <c r="G38657">
        <v>899</v>
      </c>
      <c r="H38657">
        <f t="shared" si="603"/>
        <v>10168.142857142857</v>
      </c>
    </row>
    <row r="38658" spans="1:8" x14ac:dyDescent="0.25">
      <c r="A38658" s="7">
        <v>44161.708333333336</v>
      </c>
      <c r="B38658" s="5" t="s">
        <v>5</v>
      </c>
      <c r="C38658" s="5" t="s">
        <v>8065</v>
      </c>
      <c r="D38658" s="5" t="s">
        <v>8066</v>
      </c>
      <c r="G38658">
        <v>1454</v>
      </c>
      <c r="H38658">
        <f t="shared" si="603"/>
        <v>9455.4285714285706</v>
      </c>
    </row>
    <row r="38659" spans="1:8" x14ac:dyDescent="0.25">
      <c r="A38659" s="7">
        <v>44161.708333333336</v>
      </c>
      <c r="B38659" s="5" t="s">
        <v>6451</v>
      </c>
      <c r="C38659" s="5" t="s">
        <v>6475</v>
      </c>
      <c r="D38659" s="5" t="s">
        <v>6452</v>
      </c>
      <c r="E38659">
        <v>4146226865</v>
      </c>
      <c r="F38659">
        <v>1554305094</v>
      </c>
      <c r="G38659">
        <v>11214</v>
      </c>
      <c r="H38659">
        <f t="shared" si="603"/>
        <v>7937.8571428571431</v>
      </c>
    </row>
    <row r="38660" spans="1:8" x14ac:dyDescent="0.25">
      <c r="A38660" s="7">
        <v>44161.708333333336</v>
      </c>
      <c r="B38660" s="5" t="s">
        <v>6451</v>
      </c>
      <c r="C38660" s="5" t="s">
        <v>6518</v>
      </c>
      <c r="D38660" s="5" t="s">
        <v>6514</v>
      </c>
      <c r="E38660">
        <v>4112559576</v>
      </c>
      <c r="F38660">
        <v>1686736689</v>
      </c>
      <c r="G38660">
        <v>19005</v>
      </c>
      <c r="H38660">
        <f t="shared" si="603"/>
        <v>6450.7142857142853</v>
      </c>
    </row>
    <row r="38661" spans="1:8" x14ac:dyDescent="0.25">
      <c r="A38661" s="7">
        <v>44161.708333333336</v>
      </c>
      <c r="B38661" s="5" t="s">
        <v>6451</v>
      </c>
      <c r="C38661" s="5" t="s">
        <v>6582</v>
      </c>
      <c r="D38661" s="5" t="s">
        <v>6556</v>
      </c>
      <c r="E38661">
        <v>4047354739</v>
      </c>
      <c r="F38661">
        <v>1723237181</v>
      </c>
      <c r="G38661">
        <v>5605</v>
      </c>
      <c r="H38661">
        <f t="shared" si="603"/>
        <v>8122.2857142857147</v>
      </c>
    </row>
    <row r="38662" spans="1:8" x14ac:dyDescent="0.25">
      <c r="A38662" s="7">
        <v>44161.708333333336</v>
      </c>
      <c r="B38662" s="5" t="s">
        <v>6451</v>
      </c>
      <c r="C38662" s="5" t="s">
        <v>6585</v>
      </c>
      <c r="D38662" s="5" t="s">
        <v>6586</v>
      </c>
      <c r="E38662">
        <v>4063848545</v>
      </c>
      <c r="F38662">
        <v>1794601575</v>
      </c>
      <c r="G38662">
        <v>3496</v>
      </c>
      <c r="H38662">
        <f t="shared" si="603"/>
        <v>6975.4285714285716</v>
      </c>
    </row>
    <row r="38663" spans="1:8" x14ac:dyDescent="0.25">
      <c r="A38663" s="7">
        <v>44161.708333333336</v>
      </c>
      <c r="B38663" s="5" t="s">
        <v>6451</v>
      </c>
      <c r="C38663" s="5" t="s">
        <v>6640</v>
      </c>
      <c r="D38663" s="5" t="s">
        <v>6607</v>
      </c>
      <c r="E38663">
        <v>4035354285</v>
      </c>
      <c r="F38663">
        <v>181718973</v>
      </c>
      <c r="G38663">
        <v>3728</v>
      </c>
      <c r="H38663">
        <f t="shared" si="603"/>
        <v>6694.7142857142853</v>
      </c>
    </row>
    <row r="38664" spans="1:8" x14ac:dyDescent="0.25">
      <c r="A38664" s="7">
        <v>44161.708333333336</v>
      </c>
      <c r="B38664" s="5" t="s">
        <v>6451</v>
      </c>
      <c r="C38664" s="5" t="s">
        <v>8075</v>
      </c>
      <c r="D38664" s="5" t="s">
        <v>6703</v>
      </c>
      <c r="E38664">
        <v>4122705039</v>
      </c>
      <c r="F38664">
        <v>1629520432</v>
      </c>
      <c r="G38664">
        <v>5614</v>
      </c>
      <c r="H38664">
        <f t="shared" si="603"/>
        <v>6485.8571428571431</v>
      </c>
    </row>
    <row r="38665" spans="1:8" x14ac:dyDescent="0.25">
      <c r="A38665" s="7">
        <v>44161.708333333336</v>
      </c>
      <c r="B38665" s="5" t="s">
        <v>6451</v>
      </c>
      <c r="C38665" s="5" t="s">
        <v>8079</v>
      </c>
      <c r="D38665" s="5" t="s">
        <v>8066</v>
      </c>
      <c r="G38665">
        <v>333</v>
      </c>
      <c r="H38665">
        <f t="shared" si="603"/>
        <v>7159.4285714285716</v>
      </c>
    </row>
    <row r="38666" spans="1:8" x14ac:dyDescent="0.25">
      <c r="A38666" s="7">
        <v>44161.708333333336</v>
      </c>
      <c r="B38666" s="5" t="s">
        <v>6451</v>
      </c>
      <c r="C38666" s="5" t="s">
        <v>8065</v>
      </c>
      <c r="D38666" s="5" t="s">
        <v>8066</v>
      </c>
      <c r="G38666">
        <v>6</v>
      </c>
      <c r="H38666">
        <f t="shared" ref="H38666:H38729" si="604">AVERAGE(G38659:G38665)</f>
        <v>6999.2857142857147</v>
      </c>
    </row>
    <row r="38667" spans="1:8" x14ac:dyDescent="0.25">
      <c r="A38667" s="7">
        <v>44161.708333333336</v>
      </c>
      <c r="B38667" s="5" t="s">
        <v>7658</v>
      </c>
      <c r="C38667" s="5" t="s">
        <v>7722</v>
      </c>
      <c r="D38667" s="5" t="s">
        <v>7659</v>
      </c>
      <c r="E38667">
        <v>4072667657</v>
      </c>
      <c r="F38667">
        <v>8559667131</v>
      </c>
      <c r="G38667">
        <v>7403</v>
      </c>
      <c r="H38667">
        <f t="shared" si="604"/>
        <v>5398.1428571428569</v>
      </c>
    </row>
    <row r="38668" spans="1:8" x14ac:dyDescent="0.25">
      <c r="A38668" s="7">
        <v>44161.708333333336</v>
      </c>
      <c r="B38668" s="5" t="s">
        <v>7658</v>
      </c>
      <c r="C38668" s="5" t="s">
        <v>7787</v>
      </c>
      <c r="D38668" s="5" t="s">
        <v>7751</v>
      </c>
      <c r="E38668">
        <v>4032318834</v>
      </c>
      <c r="F38668">
        <v>9330296393</v>
      </c>
      <c r="G38668">
        <v>3624</v>
      </c>
      <c r="H38668">
        <f t="shared" si="604"/>
        <v>3740.7142857142858</v>
      </c>
    </row>
    <row r="38669" spans="1:8" x14ac:dyDescent="0.25">
      <c r="A38669" s="7">
        <v>44161.708333333336</v>
      </c>
      <c r="B38669" s="5" t="s">
        <v>7658</v>
      </c>
      <c r="C38669" s="5" t="s">
        <v>7827</v>
      </c>
      <c r="D38669" s="5" t="s">
        <v>7826</v>
      </c>
      <c r="E38669">
        <v>3921531192</v>
      </c>
      <c r="F38669">
        <v>9110616306</v>
      </c>
      <c r="G38669">
        <v>4157</v>
      </c>
      <c r="H38669">
        <f t="shared" si="604"/>
        <v>3457.7142857142858</v>
      </c>
    </row>
    <row r="38670" spans="1:8" x14ac:dyDescent="0.25">
      <c r="A38670" s="7">
        <v>44161.708333333336</v>
      </c>
      <c r="B38670" s="5" t="s">
        <v>7658</v>
      </c>
      <c r="C38670" s="5" t="s">
        <v>7881</v>
      </c>
      <c r="D38670" s="5" t="s">
        <v>7844</v>
      </c>
      <c r="E38670">
        <v>3990381075</v>
      </c>
      <c r="F38670">
        <v>8591183151000001</v>
      </c>
      <c r="G38670">
        <v>1625</v>
      </c>
      <c r="H38670">
        <f t="shared" si="604"/>
        <v>3552.1428571428573</v>
      </c>
    </row>
    <row r="38671" spans="1:8" x14ac:dyDescent="0.25">
      <c r="A38671" s="7">
        <v>44161.708333333336</v>
      </c>
      <c r="B38671" s="5" t="s">
        <v>7658</v>
      </c>
      <c r="C38671" s="5" t="s">
        <v>8076</v>
      </c>
      <c r="D38671" s="5" t="s">
        <v>7932</v>
      </c>
      <c r="E38671">
        <v>3916641462</v>
      </c>
      <c r="F38671">
        <v>8526242676</v>
      </c>
      <c r="G38671">
        <v>3235</v>
      </c>
      <c r="H38671">
        <f t="shared" si="604"/>
        <v>3251.7142857142858</v>
      </c>
    </row>
    <row r="38672" spans="1:8" x14ac:dyDescent="0.25">
      <c r="A38672" s="7">
        <v>44161.708333333336</v>
      </c>
      <c r="B38672" s="5" t="s">
        <v>7658</v>
      </c>
      <c r="C38672" s="5" t="s">
        <v>8079</v>
      </c>
      <c r="D38672" s="5" t="s">
        <v>8066</v>
      </c>
      <c r="G38672">
        <v>0</v>
      </c>
      <c r="H38672">
        <f t="shared" si="604"/>
        <v>2911.8571428571427</v>
      </c>
    </row>
    <row r="38673" spans="1:8" x14ac:dyDescent="0.25">
      <c r="A38673" s="7">
        <v>44161.708333333336</v>
      </c>
      <c r="B38673" s="5" t="s">
        <v>7658</v>
      </c>
      <c r="C38673" s="5" t="s">
        <v>8065</v>
      </c>
      <c r="D38673" s="5" t="s">
        <v>8066</v>
      </c>
      <c r="G38673">
        <v>0</v>
      </c>
      <c r="H38673">
        <f t="shared" si="604"/>
        <v>2864.2857142857142</v>
      </c>
    </row>
    <row r="38674" spans="1:8" x14ac:dyDescent="0.25">
      <c r="A38674" s="7">
        <v>44161.708333333336</v>
      </c>
      <c r="B38674" s="5" t="s">
        <v>7258</v>
      </c>
      <c r="C38674" s="5" t="s">
        <v>7279</v>
      </c>
      <c r="D38674" s="5" t="s">
        <v>7259</v>
      </c>
      <c r="E38674">
        <v>3801850065</v>
      </c>
      <c r="F38674">
        <v>1251365684</v>
      </c>
      <c r="G38674">
        <v>4358</v>
      </c>
      <c r="H38674">
        <f t="shared" si="604"/>
        <v>2863.4285714285716</v>
      </c>
    </row>
    <row r="38675" spans="1:8" x14ac:dyDescent="0.25">
      <c r="A38675" s="7">
        <v>44161.708333333336</v>
      </c>
      <c r="B38675" s="5" t="s">
        <v>7258</v>
      </c>
      <c r="C38675" s="5" t="s">
        <v>7336</v>
      </c>
      <c r="D38675" s="5" t="s">
        <v>7284</v>
      </c>
      <c r="E38675">
        <v>3811569725</v>
      </c>
      <c r="F38675">
        <v>1.3362356699999998E+16</v>
      </c>
      <c r="G38675">
        <v>17243</v>
      </c>
      <c r="H38675">
        <f t="shared" si="604"/>
        <v>2428.4285714285716</v>
      </c>
    </row>
    <row r="38676" spans="1:8" x14ac:dyDescent="0.25">
      <c r="A38676" s="7">
        <v>44161.708333333336</v>
      </c>
      <c r="B38676" s="5" t="s">
        <v>7258</v>
      </c>
      <c r="C38676" s="5" t="s">
        <v>7414</v>
      </c>
      <c r="D38676" s="5" t="s">
        <v>7367</v>
      </c>
      <c r="E38676">
        <v>3819395845</v>
      </c>
      <c r="F38676">
        <v>1555572302</v>
      </c>
      <c r="G38676">
        <v>5643</v>
      </c>
      <c r="H38676">
        <f t="shared" si="604"/>
        <v>4374</v>
      </c>
    </row>
    <row r="38677" spans="1:8" x14ac:dyDescent="0.25">
      <c r="A38677" s="7">
        <v>44161.708333333336</v>
      </c>
      <c r="B38677" s="5" t="s">
        <v>7258</v>
      </c>
      <c r="C38677" s="5" t="s">
        <v>7475</v>
      </c>
      <c r="D38677" s="5" t="s">
        <v>7476</v>
      </c>
      <c r="E38677">
        <v>3730971088</v>
      </c>
      <c r="F38677">
        <v>1.3584574900000002E+16</v>
      </c>
      <c r="G38677">
        <v>2616</v>
      </c>
      <c r="H38677">
        <f t="shared" si="604"/>
        <v>4586.2857142857147</v>
      </c>
    </row>
    <row r="38678" spans="1:8" x14ac:dyDescent="0.25">
      <c r="A38678" s="7">
        <v>44161.708333333336</v>
      </c>
      <c r="B38678" s="5" t="s">
        <v>7258</v>
      </c>
      <c r="C38678" s="5" t="s">
        <v>7523</v>
      </c>
      <c r="D38678" s="5" t="s">
        <v>7520</v>
      </c>
      <c r="E38678">
        <v>3749213171</v>
      </c>
      <c r="F38678">
        <v>1406184973</v>
      </c>
      <c r="G38678">
        <v>2505</v>
      </c>
      <c r="H38678">
        <f t="shared" si="604"/>
        <v>4727.8571428571431</v>
      </c>
    </row>
    <row r="38679" spans="1:8" x14ac:dyDescent="0.25">
      <c r="A38679" s="7">
        <v>44161.708333333336</v>
      </c>
      <c r="B38679" s="5" t="s">
        <v>7258</v>
      </c>
      <c r="C38679" s="5" t="s">
        <v>7551</v>
      </c>
      <c r="D38679" s="5" t="s">
        <v>7543</v>
      </c>
      <c r="E38679">
        <v>3756705701</v>
      </c>
      <c r="F38679">
        <v>1427909375</v>
      </c>
      <c r="G38679">
        <v>2121</v>
      </c>
      <c r="H38679">
        <f t="shared" si="604"/>
        <v>4623.5714285714284</v>
      </c>
    </row>
    <row r="38680" spans="1:8" x14ac:dyDescent="0.25">
      <c r="A38680" s="7">
        <v>44161.708333333336</v>
      </c>
      <c r="B38680" s="5" t="s">
        <v>7258</v>
      </c>
      <c r="C38680" s="5" t="s">
        <v>7578</v>
      </c>
      <c r="D38680" s="5" t="s">
        <v>7564</v>
      </c>
      <c r="E38680">
        <v>3750287803</v>
      </c>
      <c r="F38680">
        <v>1508704691</v>
      </c>
      <c r="G38680">
        <v>15297</v>
      </c>
      <c r="H38680">
        <f t="shared" si="604"/>
        <v>4926.5714285714284</v>
      </c>
    </row>
    <row r="38681" spans="1:8" x14ac:dyDescent="0.25">
      <c r="A38681" s="7">
        <v>44161.708333333336</v>
      </c>
      <c r="B38681" s="5" t="s">
        <v>7258</v>
      </c>
      <c r="C38681" s="5" t="s">
        <v>7631</v>
      </c>
      <c r="D38681" s="5" t="s">
        <v>7623</v>
      </c>
      <c r="E38681">
        <v>3692509198</v>
      </c>
      <c r="F38681">
        <v>1473069891</v>
      </c>
      <c r="G38681">
        <v>5375</v>
      </c>
      <c r="H38681">
        <f t="shared" si="604"/>
        <v>7111.8571428571431</v>
      </c>
    </row>
    <row r="38682" spans="1:8" x14ac:dyDescent="0.25">
      <c r="A38682" s="7">
        <v>44161.708333333336</v>
      </c>
      <c r="B38682" s="5" t="s">
        <v>7258</v>
      </c>
      <c r="C38682" s="5" t="s">
        <v>7652</v>
      </c>
      <c r="D38682" s="5" t="s">
        <v>7636</v>
      </c>
      <c r="E38682">
        <v>3705991687</v>
      </c>
      <c r="F38682">
        <v>1529333182</v>
      </c>
      <c r="G38682">
        <v>3586</v>
      </c>
      <c r="H38682">
        <f t="shared" si="604"/>
        <v>7257.1428571428569</v>
      </c>
    </row>
    <row r="38683" spans="1:8" x14ac:dyDescent="0.25">
      <c r="A38683" s="7">
        <v>44161.708333333336</v>
      </c>
      <c r="B38683" s="5" t="s">
        <v>7258</v>
      </c>
      <c r="C38683" s="5" t="s">
        <v>8079</v>
      </c>
      <c r="D38683" s="5" t="s">
        <v>8066</v>
      </c>
      <c r="G38683">
        <v>0</v>
      </c>
      <c r="H38683">
        <f t="shared" si="604"/>
        <v>5306.1428571428569</v>
      </c>
    </row>
    <row r="38684" spans="1:8" x14ac:dyDescent="0.25">
      <c r="A38684" s="7">
        <v>44161.708333333336</v>
      </c>
      <c r="B38684" s="5" t="s">
        <v>7258</v>
      </c>
      <c r="C38684" s="5" t="s">
        <v>8065</v>
      </c>
      <c r="D38684" s="5" t="s">
        <v>8066</v>
      </c>
      <c r="G38684">
        <v>25</v>
      </c>
      <c r="H38684">
        <f t="shared" si="604"/>
        <v>4500</v>
      </c>
    </row>
    <row r="38685" spans="1:8" x14ac:dyDescent="0.25">
      <c r="A38685" s="7">
        <v>44161.708333333336</v>
      </c>
      <c r="B38685" s="5" t="s">
        <v>4451</v>
      </c>
      <c r="C38685" s="5" t="s">
        <v>8077</v>
      </c>
      <c r="D38685" s="5" t="s">
        <v>4452</v>
      </c>
      <c r="E38685">
        <v>4403674425</v>
      </c>
      <c r="F38685">
        <v>1014173829</v>
      </c>
      <c r="G38685">
        <v>6186</v>
      </c>
      <c r="H38685">
        <f t="shared" si="604"/>
        <v>4129.8571428571431</v>
      </c>
    </row>
    <row r="38686" spans="1:8" x14ac:dyDescent="0.25">
      <c r="A38686" s="7">
        <v>44161.708333333336</v>
      </c>
      <c r="B38686" s="5" t="s">
        <v>4451</v>
      </c>
      <c r="C38686" s="5" t="s">
        <v>4484</v>
      </c>
      <c r="D38686" s="5" t="s">
        <v>4470</v>
      </c>
      <c r="E38686">
        <v>4384432283</v>
      </c>
      <c r="F38686">
        <v>1050151366</v>
      </c>
      <c r="G38686">
        <v>9866</v>
      </c>
      <c r="H38686">
        <f t="shared" si="604"/>
        <v>4655.7142857142853</v>
      </c>
    </row>
    <row r="38687" spans="1:8" x14ac:dyDescent="0.25">
      <c r="A38687" s="7">
        <v>44161.708333333336</v>
      </c>
      <c r="B38687" s="5" t="s">
        <v>4451</v>
      </c>
      <c r="C38687" s="5" t="s">
        <v>4515</v>
      </c>
      <c r="D38687" s="5" t="s">
        <v>4504</v>
      </c>
      <c r="E38687">
        <v>4393346500000001</v>
      </c>
      <c r="F38687">
        <v>1091734146</v>
      </c>
      <c r="G38687">
        <v>8619</v>
      </c>
      <c r="H38687">
        <f t="shared" si="604"/>
        <v>5762.1428571428569</v>
      </c>
    </row>
    <row r="38688" spans="1:8" x14ac:dyDescent="0.25">
      <c r="A38688" s="7">
        <v>44161.708333333336</v>
      </c>
      <c r="B38688" s="5" t="s">
        <v>4451</v>
      </c>
      <c r="C38688" s="5" t="s">
        <v>4537</v>
      </c>
      <c r="D38688" s="5" t="s">
        <v>4525</v>
      </c>
      <c r="E38688">
        <v>4376923077</v>
      </c>
      <c r="F38688">
        <v>1125588885</v>
      </c>
      <c r="G38688">
        <v>28014</v>
      </c>
      <c r="H38688">
        <f t="shared" si="604"/>
        <v>4808.1428571428569</v>
      </c>
    </row>
    <row r="38689" spans="1:8" x14ac:dyDescent="0.25">
      <c r="A38689" s="7">
        <v>44161.708333333336</v>
      </c>
      <c r="B38689" s="5" t="s">
        <v>4451</v>
      </c>
      <c r="C38689" s="5" t="s">
        <v>4575</v>
      </c>
      <c r="D38689" s="5" t="s">
        <v>4567</v>
      </c>
      <c r="E38689">
        <v>4355234873</v>
      </c>
      <c r="F38689">
        <v>103086781</v>
      </c>
      <c r="G38689">
        <v>6993</v>
      </c>
      <c r="H38689">
        <f t="shared" si="604"/>
        <v>8042.2857142857147</v>
      </c>
    </row>
    <row r="38690" spans="1:8" x14ac:dyDescent="0.25">
      <c r="A38690" s="7">
        <v>44161.708333333336</v>
      </c>
      <c r="B38690" s="5" t="s">
        <v>4451</v>
      </c>
      <c r="C38690" s="5" t="s">
        <v>4608</v>
      </c>
      <c r="D38690" s="5" t="s">
        <v>4587</v>
      </c>
      <c r="E38690">
        <v>4371553206</v>
      </c>
      <c r="F38690">
        <v>1040127259</v>
      </c>
      <c r="G38690">
        <v>13557</v>
      </c>
      <c r="H38690">
        <f t="shared" si="604"/>
        <v>8529</v>
      </c>
    </row>
    <row r="38691" spans="1:8" x14ac:dyDescent="0.25">
      <c r="A38691" s="7">
        <v>44161.708333333336</v>
      </c>
      <c r="B38691" s="5" t="s">
        <v>4451</v>
      </c>
      <c r="C38691" s="5" t="s">
        <v>4626</v>
      </c>
      <c r="D38691" s="5" t="s">
        <v>4625</v>
      </c>
      <c r="E38691">
        <v>4346642752</v>
      </c>
      <c r="F38691">
        <v>1188228844</v>
      </c>
      <c r="G38691">
        <v>9201</v>
      </c>
      <c r="H38691">
        <f t="shared" si="604"/>
        <v>10465.714285714286</v>
      </c>
    </row>
    <row r="38692" spans="1:8" x14ac:dyDescent="0.25">
      <c r="A38692" s="7">
        <v>44161.708333333336</v>
      </c>
      <c r="B38692" s="5" t="s">
        <v>4451</v>
      </c>
      <c r="C38692" s="5" t="s">
        <v>4691</v>
      </c>
      <c r="D38692" s="5" t="s">
        <v>4662</v>
      </c>
      <c r="E38692">
        <v>4331816374</v>
      </c>
      <c r="F38692">
        <v>1133190988</v>
      </c>
      <c r="G38692">
        <v>4059</v>
      </c>
      <c r="H38692">
        <f t="shared" si="604"/>
        <v>11776.571428571429</v>
      </c>
    </row>
    <row r="38693" spans="1:8" x14ac:dyDescent="0.25">
      <c r="A38693" s="7">
        <v>44161.708333333336</v>
      </c>
      <c r="B38693" s="5" t="s">
        <v>4451</v>
      </c>
      <c r="C38693" s="5" t="s">
        <v>4708</v>
      </c>
      <c r="D38693" s="5" t="s">
        <v>4698</v>
      </c>
      <c r="E38693">
        <v>4276026758</v>
      </c>
      <c r="F38693">
        <v>1111356398</v>
      </c>
      <c r="G38693">
        <v>3492</v>
      </c>
      <c r="H38693">
        <f t="shared" si="604"/>
        <v>11472.714285714286</v>
      </c>
    </row>
    <row r="38694" spans="1:8" x14ac:dyDescent="0.25">
      <c r="A38694" s="7">
        <v>44161.708333333336</v>
      </c>
      <c r="B38694" s="5" t="s">
        <v>4451</v>
      </c>
      <c r="C38694" s="5" t="s">
        <v>4731</v>
      </c>
      <c r="D38694" s="5" t="s">
        <v>4727</v>
      </c>
      <c r="E38694">
        <v>4388062274</v>
      </c>
      <c r="F38694">
        <v>1109703315</v>
      </c>
      <c r="G38694">
        <v>8785</v>
      </c>
      <c r="H38694">
        <f t="shared" si="604"/>
        <v>10562.142857142857</v>
      </c>
    </row>
    <row r="38695" spans="1:8" x14ac:dyDescent="0.25">
      <c r="A38695" s="7">
        <v>44161.708333333336</v>
      </c>
      <c r="B38695" s="5" t="s">
        <v>4451</v>
      </c>
      <c r="C38695" s="5" t="s">
        <v>8079</v>
      </c>
      <c r="D38695" s="5" t="s">
        <v>8066</v>
      </c>
      <c r="G38695">
        <v>555</v>
      </c>
      <c r="H38695">
        <f t="shared" si="604"/>
        <v>10585.857142857143</v>
      </c>
    </row>
    <row r="38696" spans="1:8" x14ac:dyDescent="0.25">
      <c r="A38696" s="7">
        <v>44161.708333333336</v>
      </c>
      <c r="B38696" s="5" t="s">
        <v>4451</v>
      </c>
      <c r="C38696" s="5" t="s">
        <v>8065</v>
      </c>
      <c r="D38696" s="5" t="s">
        <v>8066</v>
      </c>
      <c r="G38696">
        <v>0</v>
      </c>
      <c r="H38696">
        <f t="shared" si="604"/>
        <v>6663.1428571428569</v>
      </c>
    </row>
    <row r="38697" spans="1:8" x14ac:dyDescent="0.25">
      <c r="A38697" s="7">
        <v>44161.708333333336</v>
      </c>
      <c r="B38697" s="5" t="s">
        <v>4735</v>
      </c>
      <c r="C38697" s="5" t="s">
        <v>4774</v>
      </c>
      <c r="D38697" s="5" t="s">
        <v>4736</v>
      </c>
      <c r="E38697">
        <v>4310675841</v>
      </c>
      <c r="F38697">
        <v>1238824698</v>
      </c>
      <c r="G38697">
        <v>16753</v>
      </c>
      <c r="H38697">
        <f t="shared" si="604"/>
        <v>5664.1428571428569</v>
      </c>
    </row>
    <row r="38698" spans="1:8" x14ac:dyDescent="0.25">
      <c r="A38698" s="7">
        <v>44161.708333333336</v>
      </c>
      <c r="B38698" s="5" t="s">
        <v>4735</v>
      </c>
      <c r="C38698" s="5" t="s">
        <v>4827</v>
      </c>
      <c r="D38698" s="5" t="s">
        <v>4796</v>
      </c>
      <c r="E38698">
        <v>4256071258</v>
      </c>
      <c r="F38698">
        <v>126466875</v>
      </c>
      <c r="G38698">
        <v>5083</v>
      </c>
      <c r="H38698">
        <f t="shared" si="604"/>
        <v>6120.7142857142853</v>
      </c>
    </row>
    <row r="38699" spans="1:8" x14ac:dyDescent="0.25">
      <c r="A38699" s="7">
        <v>44161.708333333336</v>
      </c>
      <c r="B38699" s="5" t="s">
        <v>4735</v>
      </c>
      <c r="C38699" s="5" t="s">
        <v>8079</v>
      </c>
      <c r="D38699" s="5" t="s">
        <v>8066</v>
      </c>
      <c r="G38699">
        <v>985</v>
      </c>
      <c r="H38699">
        <f t="shared" si="604"/>
        <v>5532.4285714285716</v>
      </c>
    </row>
    <row r="38700" spans="1:8" x14ac:dyDescent="0.25">
      <c r="A38700" s="7">
        <v>44161.708333333336</v>
      </c>
      <c r="B38700" s="5" t="s">
        <v>4735</v>
      </c>
      <c r="C38700" s="5" t="s">
        <v>8065</v>
      </c>
      <c r="D38700" s="5" t="s">
        <v>8066</v>
      </c>
      <c r="G38700">
        <v>0</v>
      </c>
      <c r="H38700">
        <f t="shared" si="604"/>
        <v>5093.2857142857147</v>
      </c>
    </row>
    <row r="38701" spans="1:8" x14ac:dyDescent="0.25">
      <c r="A38701" s="7">
        <v>44161.708333333336</v>
      </c>
      <c r="B38701" s="5" t="s">
        <v>8078</v>
      </c>
      <c r="C38701" s="5" t="s">
        <v>1198</v>
      </c>
      <c r="D38701" s="5" t="s">
        <v>1196</v>
      </c>
      <c r="E38701">
        <v>4573750286</v>
      </c>
      <c r="F38701">
        <v>7320149366</v>
      </c>
      <c r="G38701">
        <v>6163</v>
      </c>
      <c r="H38701">
        <f t="shared" si="604"/>
        <v>4594.4285714285716</v>
      </c>
    </row>
    <row r="38702" spans="1:8" x14ac:dyDescent="0.25">
      <c r="A38702" s="7">
        <v>44161.708333333336</v>
      </c>
      <c r="B38702" s="5" t="s">
        <v>8078</v>
      </c>
      <c r="C38702" s="5" t="s">
        <v>8079</v>
      </c>
      <c r="D38702" s="5" t="s">
        <v>8066</v>
      </c>
      <c r="G38702">
        <v>80</v>
      </c>
      <c r="H38702">
        <f t="shared" si="604"/>
        <v>4219.8571428571431</v>
      </c>
    </row>
    <row r="38703" spans="1:8" x14ac:dyDescent="0.25">
      <c r="A38703" s="7">
        <v>44161.708333333336</v>
      </c>
      <c r="B38703" s="5" t="s">
        <v>8078</v>
      </c>
      <c r="C38703" s="5" t="s">
        <v>8065</v>
      </c>
      <c r="D38703" s="5" t="s">
        <v>8066</v>
      </c>
      <c r="G38703">
        <v>0</v>
      </c>
      <c r="H38703">
        <f t="shared" si="604"/>
        <v>4152</v>
      </c>
    </row>
    <row r="38704" spans="1:8" x14ac:dyDescent="0.25">
      <c r="A38704" s="7">
        <v>44161.708333333336</v>
      </c>
      <c r="B38704" s="5" t="s">
        <v>3082</v>
      </c>
      <c r="C38704" s="5" t="s">
        <v>3173</v>
      </c>
      <c r="D38704" s="5" t="s">
        <v>3083</v>
      </c>
      <c r="E38704">
        <v>4543839046</v>
      </c>
      <c r="F38704">
        <v>1099352685</v>
      </c>
      <c r="G38704">
        <v>25142</v>
      </c>
      <c r="H38704">
        <f t="shared" si="604"/>
        <v>4152</v>
      </c>
    </row>
    <row r="38705" spans="1:8" x14ac:dyDescent="0.25">
      <c r="A38705" s="7">
        <v>44161.708333333336</v>
      </c>
      <c r="B38705" s="5" t="s">
        <v>3082</v>
      </c>
      <c r="C38705" s="5" t="s">
        <v>3284</v>
      </c>
      <c r="D38705" s="5" t="s">
        <v>3182</v>
      </c>
      <c r="E38705">
        <v>45547497</v>
      </c>
      <c r="F38705">
        <v>1154597109</v>
      </c>
      <c r="G38705">
        <v>23773</v>
      </c>
      <c r="H38705">
        <f t="shared" si="604"/>
        <v>5350.4285714285716</v>
      </c>
    </row>
    <row r="38706" spans="1:8" x14ac:dyDescent="0.25">
      <c r="A38706" s="7">
        <v>44161.708333333336</v>
      </c>
      <c r="B38706" s="5" t="s">
        <v>3082</v>
      </c>
      <c r="C38706" s="5" t="s">
        <v>3302</v>
      </c>
      <c r="D38706" s="5" t="s">
        <v>3297</v>
      </c>
      <c r="E38706">
        <v>4613837528</v>
      </c>
      <c r="F38706">
        <v>1221704167</v>
      </c>
      <c r="G38706">
        <v>7870</v>
      </c>
      <c r="H38706">
        <f t="shared" si="604"/>
        <v>8020.4285714285716</v>
      </c>
    </row>
    <row r="38707" spans="1:8" x14ac:dyDescent="0.25">
      <c r="A38707" s="7">
        <v>44161.708333333336</v>
      </c>
      <c r="B38707" s="5" t="s">
        <v>3082</v>
      </c>
      <c r="C38707" s="5" t="s">
        <v>3442</v>
      </c>
      <c r="D38707" s="5" t="s">
        <v>3359</v>
      </c>
      <c r="E38707">
        <v>4566754571</v>
      </c>
      <c r="F38707">
        <v>1224507363</v>
      </c>
      <c r="G38707">
        <v>26138</v>
      </c>
      <c r="H38707">
        <f t="shared" si="604"/>
        <v>9004</v>
      </c>
    </row>
    <row r="38708" spans="1:8" x14ac:dyDescent="0.25">
      <c r="A38708" s="7">
        <v>44161.708333333336</v>
      </c>
      <c r="B38708" s="5" t="s">
        <v>3082</v>
      </c>
      <c r="C38708" s="5" t="s">
        <v>3495</v>
      </c>
      <c r="D38708" s="5" t="s">
        <v>3454</v>
      </c>
      <c r="E38708">
        <v>4543490485</v>
      </c>
      <c r="F38708">
        <v>1233845213</v>
      </c>
      <c r="G38708">
        <v>19483</v>
      </c>
      <c r="H38708">
        <f t="shared" si="604"/>
        <v>12738</v>
      </c>
    </row>
    <row r="38709" spans="1:8" x14ac:dyDescent="0.25">
      <c r="A38709" s="7">
        <v>44161.708333333336</v>
      </c>
      <c r="B38709" s="5" t="s">
        <v>3082</v>
      </c>
      <c r="C38709" s="5" t="s">
        <v>3555</v>
      </c>
      <c r="D38709" s="5" t="s">
        <v>3499</v>
      </c>
      <c r="E38709">
        <v>4540692987</v>
      </c>
      <c r="F38709">
        <v>1187608718</v>
      </c>
      <c r="G38709">
        <v>25367</v>
      </c>
      <c r="H38709">
        <f t="shared" si="604"/>
        <v>14640.857142857143</v>
      </c>
    </row>
    <row r="38710" spans="1:8" x14ac:dyDescent="0.25">
      <c r="A38710" s="7">
        <v>44161.708333333336</v>
      </c>
      <c r="B38710" s="5" t="s">
        <v>3082</v>
      </c>
      <c r="C38710" s="5" t="s">
        <v>3640</v>
      </c>
      <c r="D38710" s="5" t="s">
        <v>3602</v>
      </c>
      <c r="E38710">
        <v>4507107289</v>
      </c>
      <c r="F38710">
        <v>1179007</v>
      </c>
      <c r="G38710">
        <v>3649</v>
      </c>
      <c r="H38710">
        <f t="shared" si="604"/>
        <v>18253.285714285714</v>
      </c>
    </row>
    <row r="38711" spans="1:8" x14ac:dyDescent="0.25">
      <c r="A38711" s="7">
        <v>44161.708333333336</v>
      </c>
      <c r="B38711" s="5" t="s">
        <v>3082</v>
      </c>
      <c r="C38711" s="5" t="s">
        <v>8079</v>
      </c>
      <c r="D38711" s="5" t="s">
        <v>8066</v>
      </c>
      <c r="G38711">
        <v>2301</v>
      </c>
      <c r="H38711">
        <f t="shared" si="604"/>
        <v>18774.571428571428</v>
      </c>
    </row>
    <row r="38712" spans="1:8" x14ac:dyDescent="0.25">
      <c r="A38712" s="7">
        <v>44161.708333333336</v>
      </c>
      <c r="B38712" s="5" t="s">
        <v>3082</v>
      </c>
      <c r="C38712" s="5" t="s">
        <v>8065</v>
      </c>
      <c r="D38712" s="5" t="s">
        <v>8066</v>
      </c>
      <c r="G38712">
        <v>333</v>
      </c>
      <c r="H38712">
        <f t="shared" si="604"/>
        <v>15511.571428571429</v>
      </c>
    </row>
    <row r="38713" spans="1:8" x14ac:dyDescent="0.25">
      <c r="A38713" s="7">
        <v>44162.708333333336</v>
      </c>
      <c r="B38713" s="5" t="s">
        <v>5447</v>
      </c>
      <c r="C38713" s="5" t="s">
        <v>5496</v>
      </c>
      <c r="D38713" s="5" t="s">
        <v>5448</v>
      </c>
      <c r="E38713">
        <v>4235122196</v>
      </c>
      <c r="F38713">
        <v>1339843823</v>
      </c>
      <c r="G38713">
        <v>8633</v>
      </c>
      <c r="H38713">
        <f t="shared" si="604"/>
        <v>12163</v>
      </c>
    </row>
    <row r="38714" spans="1:8" x14ac:dyDescent="0.25">
      <c r="A38714" s="7">
        <v>44162.708333333336</v>
      </c>
      <c r="B38714" s="5" t="s">
        <v>5447</v>
      </c>
      <c r="C38714" s="5" t="s">
        <v>5597</v>
      </c>
      <c r="D38714" s="5" t="s">
        <v>5557</v>
      </c>
      <c r="E38714">
        <v>426589177</v>
      </c>
      <c r="F38714">
        <v>1370439971</v>
      </c>
      <c r="G38714">
        <v>6938</v>
      </c>
      <c r="H38714">
        <f t="shared" si="604"/>
        <v>12272</v>
      </c>
    </row>
    <row r="38715" spans="1:8" x14ac:dyDescent="0.25">
      <c r="A38715" s="7">
        <v>44162.708333333336</v>
      </c>
      <c r="B38715" s="5" t="s">
        <v>5447</v>
      </c>
      <c r="C38715" s="5" t="s">
        <v>5632</v>
      </c>
      <c r="D38715" s="5" t="s">
        <v>5605</v>
      </c>
      <c r="E38715">
        <v>4246458398</v>
      </c>
      <c r="F38715">
        <v>1421364822</v>
      </c>
      <c r="G38715">
        <v>5446</v>
      </c>
      <c r="H38715">
        <f t="shared" si="604"/>
        <v>9529.1428571428569</v>
      </c>
    </row>
    <row r="38716" spans="1:8" x14ac:dyDescent="0.25">
      <c r="A38716" s="7">
        <v>44162.708333333336</v>
      </c>
      <c r="B38716" s="5" t="s">
        <v>5447</v>
      </c>
      <c r="C38716" s="5" t="s">
        <v>5673</v>
      </c>
      <c r="D38716" s="5" t="s">
        <v>5652</v>
      </c>
      <c r="E38716">
        <v>4235103167</v>
      </c>
      <c r="F38716">
        <v>1416754574</v>
      </c>
      <c r="G38716">
        <v>5098</v>
      </c>
      <c r="H38716">
        <f t="shared" si="604"/>
        <v>7523.8571428571431</v>
      </c>
    </row>
    <row r="38717" spans="1:8" x14ac:dyDescent="0.25">
      <c r="A38717" s="7">
        <v>44162.708333333336</v>
      </c>
      <c r="B38717" s="5" t="s">
        <v>5447</v>
      </c>
      <c r="C38717" s="5" t="s">
        <v>8079</v>
      </c>
      <c r="D38717" s="5" t="s">
        <v>8066</v>
      </c>
      <c r="G38717">
        <v>243</v>
      </c>
      <c r="H38717">
        <f t="shared" si="604"/>
        <v>4628.2857142857147</v>
      </c>
    </row>
    <row r="38718" spans="1:8" x14ac:dyDescent="0.25">
      <c r="A38718" s="7">
        <v>44162.708333333336</v>
      </c>
      <c r="B38718" s="5" t="s">
        <v>5447</v>
      </c>
      <c r="C38718" s="5" t="s">
        <v>8065</v>
      </c>
      <c r="D38718" s="5" t="s">
        <v>8066</v>
      </c>
      <c r="G38718">
        <v>167</v>
      </c>
      <c r="H38718">
        <f t="shared" si="604"/>
        <v>4141.7142857142853</v>
      </c>
    </row>
    <row r="38719" spans="1:8" x14ac:dyDescent="0.25">
      <c r="A38719" s="7">
        <v>44162.708333333336</v>
      </c>
      <c r="B38719" s="5" t="s">
        <v>6714</v>
      </c>
      <c r="C38719" s="5" t="s">
        <v>6777</v>
      </c>
      <c r="D38719" s="5" t="s">
        <v>6715</v>
      </c>
      <c r="E38719">
        <v>4063947052</v>
      </c>
      <c r="F38719">
        <v>1580514834</v>
      </c>
      <c r="G38719">
        <v>4673</v>
      </c>
      <c r="H38719">
        <f t="shared" si="604"/>
        <v>3836.8571428571427</v>
      </c>
    </row>
    <row r="38720" spans="1:8" x14ac:dyDescent="0.25">
      <c r="A38720" s="7">
        <v>44162.708333333336</v>
      </c>
      <c r="B38720" s="5" t="s">
        <v>6714</v>
      </c>
      <c r="C38720" s="5" t="s">
        <v>6829</v>
      </c>
      <c r="D38720" s="5" t="s">
        <v>6816</v>
      </c>
      <c r="E38720">
        <v>4066751177</v>
      </c>
      <c r="F38720">
        <v>1659792442</v>
      </c>
      <c r="G38720">
        <v>2709</v>
      </c>
      <c r="H38720">
        <f t="shared" si="604"/>
        <v>4456.8571428571431</v>
      </c>
    </row>
    <row r="38721" spans="1:8" x14ac:dyDescent="0.25">
      <c r="A38721" s="7">
        <v>44162.708333333336</v>
      </c>
      <c r="B38721" s="5" t="s">
        <v>6714</v>
      </c>
      <c r="C38721" s="5" t="s">
        <v>8079</v>
      </c>
      <c r="D38721" s="5" t="s">
        <v>8066</v>
      </c>
      <c r="G38721">
        <v>281</v>
      </c>
      <c r="H38721">
        <f t="shared" si="604"/>
        <v>3610.5714285714284</v>
      </c>
    </row>
    <row r="38722" spans="1:8" x14ac:dyDescent="0.25">
      <c r="A38722" s="7">
        <v>44162.708333333336</v>
      </c>
      <c r="B38722" s="5" t="s">
        <v>6714</v>
      </c>
      <c r="C38722" s="5" t="s">
        <v>8065</v>
      </c>
      <c r="D38722" s="5" t="s">
        <v>8066</v>
      </c>
      <c r="G38722">
        <v>0</v>
      </c>
      <c r="H38722">
        <f t="shared" si="604"/>
        <v>2659.5714285714284</v>
      </c>
    </row>
    <row r="38723" spans="1:8" x14ac:dyDescent="0.25">
      <c r="A38723" s="7">
        <v>44162.708333333336</v>
      </c>
      <c r="B38723" s="5" t="s">
        <v>6848</v>
      </c>
      <c r="C38723" s="5" t="s">
        <v>6891</v>
      </c>
      <c r="D38723" s="5" t="s">
        <v>6849</v>
      </c>
      <c r="E38723">
        <v>3929308681</v>
      </c>
      <c r="F38723">
        <v>1625609692</v>
      </c>
      <c r="G38723">
        <v>4565</v>
      </c>
      <c r="H38723">
        <f t="shared" si="604"/>
        <v>1881.5714285714287</v>
      </c>
    </row>
    <row r="38724" spans="1:8" x14ac:dyDescent="0.25">
      <c r="A38724" s="7">
        <v>44162.708333333336</v>
      </c>
      <c r="B38724" s="5" t="s">
        <v>6848</v>
      </c>
      <c r="C38724" s="5" t="s">
        <v>7012</v>
      </c>
      <c r="D38724" s="5" t="s">
        <v>7000</v>
      </c>
      <c r="E38724">
        <v>3890597598</v>
      </c>
      <c r="F38724">
        <v>1659440194</v>
      </c>
      <c r="G38724">
        <v>2324</v>
      </c>
      <c r="H38724">
        <f t="shared" si="604"/>
        <v>1805.4285714285713</v>
      </c>
    </row>
    <row r="38725" spans="1:8" x14ac:dyDescent="0.25">
      <c r="A38725" s="7">
        <v>44162.708333333336</v>
      </c>
      <c r="B38725" s="5" t="s">
        <v>6848</v>
      </c>
      <c r="C38725" s="5" t="s">
        <v>7143</v>
      </c>
      <c r="D38725" s="5" t="s">
        <v>7081</v>
      </c>
      <c r="E38725">
        <v>3810922769</v>
      </c>
      <c r="F38725">
        <v>156434527</v>
      </c>
      <c r="G38725">
        <v>6043</v>
      </c>
      <c r="H38725">
        <f t="shared" si="604"/>
        <v>2102.7142857142858</v>
      </c>
    </row>
    <row r="38726" spans="1:8" x14ac:dyDescent="0.25">
      <c r="A38726" s="7">
        <v>44162.708333333336</v>
      </c>
      <c r="B38726" s="5" t="s">
        <v>6848</v>
      </c>
      <c r="C38726" s="5" t="s">
        <v>7188</v>
      </c>
      <c r="D38726" s="5" t="s">
        <v>7179</v>
      </c>
      <c r="E38726">
        <v>3908036878</v>
      </c>
      <c r="F38726">
        <v>1712538864</v>
      </c>
      <c r="G38726">
        <v>1368</v>
      </c>
      <c r="H38726">
        <f t="shared" si="604"/>
        <v>2942.1428571428573</v>
      </c>
    </row>
    <row r="38727" spans="1:8" x14ac:dyDescent="0.25">
      <c r="A38727" s="7">
        <v>44162.708333333336</v>
      </c>
      <c r="B38727" s="5" t="s">
        <v>6848</v>
      </c>
      <c r="C38727" s="5" t="s">
        <v>7253</v>
      </c>
      <c r="D38727" s="5" t="s">
        <v>7207</v>
      </c>
      <c r="E38727">
        <v>3867624147</v>
      </c>
      <c r="F38727">
        <v>1610157414</v>
      </c>
      <c r="G38727">
        <v>936</v>
      </c>
      <c r="H38727">
        <f t="shared" si="604"/>
        <v>2470</v>
      </c>
    </row>
    <row r="38728" spans="1:8" x14ac:dyDescent="0.25">
      <c r="A38728" s="7">
        <v>44162.708333333336</v>
      </c>
      <c r="B38728" s="5" t="s">
        <v>6848</v>
      </c>
      <c r="C38728" s="5" t="s">
        <v>8079</v>
      </c>
      <c r="D38728" s="5" t="s">
        <v>8066</v>
      </c>
      <c r="G38728">
        <v>488</v>
      </c>
      <c r="H38728">
        <f t="shared" si="604"/>
        <v>2216.7142857142858</v>
      </c>
    </row>
    <row r="38729" spans="1:8" x14ac:dyDescent="0.25">
      <c r="A38729" s="7">
        <v>44162.708333333336</v>
      </c>
      <c r="B38729" s="5" t="s">
        <v>6848</v>
      </c>
      <c r="C38729" s="5" t="s">
        <v>8065</v>
      </c>
      <c r="D38729" s="5" t="s">
        <v>8066</v>
      </c>
      <c r="G38729">
        <v>0</v>
      </c>
      <c r="H38729">
        <f t="shared" si="604"/>
        <v>2246.2857142857142</v>
      </c>
    </row>
    <row r="38730" spans="1:8" x14ac:dyDescent="0.25">
      <c r="A38730" s="7">
        <v>44162.708333333336</v>
      </c>
      <c r="B38730" s="5" t="s">
        <v>5895</v>
      </c>
      <c r="C38730" s="5" t="s">
        <v>5917</v>
      </c>
      <c r="D38730" s="5" t="s">
        <v>5896</v>
      </c>
      <c r="E38730">
        <v>4107465878</v>
      </c>
      <c r="F38730">
        <v>1433240464</v>
      </c>
      <c r="G38730">
        <v>28185</v>
      </c>
      <c r="H38730">
        <f t="shared" ref="H38730:H38793" si="605">AVERAGE(G38723:G38729)</f>
        <v>2246.2857142857142</v>
      </c>
    </row>
    <row r="38731" spans="1:8" x14ac:dyDescent="0.25">
      <c r="A38731" s="7">
        <v>44162.708333333336</v>
      </c>
      <c r="B38731" s="5" t="s">
        <v>5895</v>
      </c>
      <c r="C38731" s="5" t="s">
        <v>6008</v>
      </c>
      <c r="D38731" s="5" t="s">
        <v>6001</v>
      </c>
      <c r="E38731">
        <v>4112969987</v>
      </c>
      <c r="F38731">
        <v>1478151683</v>
      </c>
      <c r="G38731">
        <v>2727</v>
      </c>
      <c r="H38731">
        <f t="shared" si="605"/>
        <v>5620.5714285714284</v>
      </c>
    </row>
    <row r="38732" spans="1:8" x14ac:dyDescent="0.25">
      <c r="A38732" s="7">
        <v>44162.708333333336</v>
      </c>
      <c r="B38732" s="5" t="s">
        <v>5895</v>
      </c>
      <c r="C38732" s="5" t="s">
        <v>6128</v>
      </c>
      <c r="D38732" s="5" t="s">
        <v>8066</v>
      </c>
      <c r="E38732">
        <v>4083956555</v>
      </c>
      <c r="F38732">
        <v>1425084984</v>
      </c>
      <c r="G38732">
        <v>92583</v>
      </c>
      <c r="H38732">
        <f t="shared" si="605"/>
        <v>5678.1428571428569</v>
      </c>
    </row>
    <row r="38733" spans="1:8" x14ac:dyDescent="0.25">
      <c r="A38733" s="7">
        <v>44162.708333333336</v>
      </c>
      <c r="B38733" s="5" t="s">
        <v>5895</v>
      </c>
      <c r="C38733" s="5" t="s">
        <v>6180</v>
      </c>
      <c r="D38733" s="5" t="s">
        <v>6173</v>
      </c>
      <c r="E38733">
        <v>4091404699</v>
      </c>
      <c r="F38733">
        <v>1479528803</v>
      </c>
      <c r="G38733">
        <v>6956</v>
      </c>
      <c r="H38733">
        <f t="shared" si="605"/>
        <v>18041</v>
      </c>
    </row>
    <row r="38734" spans="1:8" x14ac:dyDescent="0.25">
      <c r="A38734" s="7">
        <v>44162.708333333336</v>
      </c>
      <c r="B38734" s="5" t="s">
        <v>5895</v>
      </c>
      <c r="C38734" s="5" t="s">
        <v>6407</v>
      </c>
      <c r="D38734" s="5" t="s">
        <v>6292</v>
      </c>
      <c r="E38734">
        <v>4067821961</v>
      </c>
      <c r="F38734">
        <v>1.4759402599999998E+16</v>
      </c>
      <c r="G38734">
        <v>18454</v>
      </c>
      <c r="H38734">
        <f t="shared" si="605"/>
        <v>18839.285714285714</v>
      </c>
    </row>
    <row r="38735" spans="1:8" x14ac:dyDescent="0.25">
      <c r="A38735" s="7">
        <v>44162.708333333336</v>
      </c>
      <c r="B38735" s="5" t="s">
        <v>5895</v>
      </c>
      <c r="C38735" s="5" t="s">
        <v>8079</v>
      </c>
      <c r="D38735" s="5" t="s">
        <v>8066</v>
      </c>
      <c r="G38735">
        <v>0</v>
      </c>
      <c r="H38735">
        <f t="shared" si="605"/>
        <v>21341.857142857141</v>
      </c>
    </row>
    <row r="38736" spans="1:8" x14ac:dyDescent="0.25">
      <c r="A38736" s="7">
        <v>44162.708333333336</v>
      </c>
      <c r="B38736" s="5" t="s">
        <v>5895</v>
      </c>
      <c r="C38736" s="5" t="s">
        <v>8065</v>
      </c>
      <c r="D38736" s="5" t="s">
        <v>8066</v>
      </c>
      <c r="G38736">
        <v>37</v>
      </c>
      <c r="H38736">
        <f t="shared" si="605"/>
        <v>21272.142857142859</v>
      </c>
    </row>
    <row r="38737" spans="1:8" x14ac:dyDescent="0.25">
      <c r="A38737" s="7">
        <v>44162.708333333336</v>
      </c>
      <c r="B38737" s="5" t="s">
        <v>4113</v>
      </c>
      <c r="C38737" s="5" t="s">
        <v>4142</v>
      </c>
      <c r="D38737" s="5" t="s">
        <v>4114</v>
      </c>
      <c r="E38737">
        <v>4505193462</v>
      </c>
      <c r="F38737">
        <v>9692632596000000</v>
      </c>
      <c r="G38737">
        <v>11617</v>
      </c>
      <c r="H38737">
        <f t="shared" si="605"/>
        <v>21277.428571428572</v>
      </c>
    </row>
    <row r="38738" spans="1:8" x14ac:dyDescent="0.25">
      <c r="A38738" s="7">
        <v>44162.708333333336</v>
      </c>
      <c r="B38738" s="5" t="s">
        <v>4113</v>
      </c>
      <c r="C38738" s="5" t="s">
        <v>4186</v>
      </c>
      <c r="D38738" s="5" t="s">
        <v>4161</v>
      </c>
      <c r="E38738">
        <v>4480107394</v>
      </c>
      <c r="F38738">
        <v>1032834985</v>
      </c>
      <c r="G38738">
        <v>9654</v>
      </c>
      <c r="H38738">
        <f t="shared" si="605"/>
        <v>18910.571428571428</v>
      </c>
    </row>
    <row r="38739" spans="1:8" x14ac:dyDescent="0.25">
      <c r="A38739" s="7">
        <v>44162.708333333336</v>
      </c>
      <c r="B38739" s="5" t="s">
        <v>4113</v>
      </c>
      <c r="C38739" s="5" t="s">
        <v>4234</v>
      </c>
      <c r="D38739" s="5" t="s">
        <v>4206</v>
      </c>
      <c r="E38739">
        <v>4469735289</v>
      </c>
      <c r="F38739">
        <v>1063007973</v>
      </c>
      <c r="G38739">
        <v>16992</v>
      </c>
      <c r="H38739">
        <f t="shared" si="605"/>
        <v>19900.142857142859</v>
      </c>
    </row>
    <row r="38740" spans="1:8" x14ac:dyDescent="0.25">
      <c r="A38740" s="7">
        <v>44162.708333333336</v>
      </c>
      <c r="B38740" s="5" t="s">
        <v>4113</v>
      </c>
      <c r="C38740" s="5" t="s">
        <v>4271</v>
      </c>
      <c r="D38740" s="5" t="s">
        <v>4249</v>
      </c>
      <c r="E38740">
        <v>4464600009</v>
      </c>
      <c r="F38740">
        <v>1092615487</v>
      </c>
      <c r="G38740">
        <v>20731</v>
      </c>
      <c r="H38740">
        <f t="shared" si="605"/>
        <v>9101.4285714285706</v>
      </c>
    </row>
    <row r="38741" spans="1:8" x14ac:dyDescent="0.25">
      <c r="A38741" s="7">
        <v>44162.708333333336</v>
      </c>
      <c r="B38741" s="5" t="s">
        <v>4113</v>
      </c>
      <c r="C38741" s="5" t="s">
        <v>4301</v>
      </c>
      <c r="D38741" s="5" t="s">
        <v>4297</v>
      </c>
      <c r="E38741">
        <v>4449436681</v>
      </c>
      <c r="F38741">
        <v>113417208</v>
      </c>
      <c r="G38741">
        <v>25341</v>
      </c>
      <c r="H38741">
        <f t="shared" si="605"/>
        <v>11069.285714285714</v>
      </c>
    </row>
    <row r="38742" spans="1:8" x14ac:dyDescent="0.25">
      <c r="A38742" s="7">
        <v>44162.708333333336</v>
      </c>
      <c r="B38742" s="5" t="s">
        <v>4113</v>
      </c>
      <c r="C38742" s="5" t="s">
        <v>4359</v>
      </c>
      <c r="D38742" s="5" t="s">
        <v>4353</v>
      </c>
      <c r="E38742">
        <v>4483599085</v>
      </c>
      <c r="F38742">
        <v>1161868934</v>
      </c>
      <c r="G38742">
        <v>5776</v>
      </c>
      <c r="H38742">
        <f t="shared" si="605"/>
        <v>12053.142857142857</v>
      </c>
    </row>
    <row r="38743" spans="1:8" x14ac:dyDescent="0.25">
      <c r="A38743" s="7">
        <v>44162.708333333336</v>
      </c>
      <c r="B38743" s="5" t="s">
        <v>4113</v>
      </c>
      <c r="C38743" s="5" t="s">
        <v>4388</v>
      </c>
      <c r="D38743" s="5" t="s">
        <v>4375</v>
      </c>
      <c r="E38743">
        <v>4441722493</v>
      </c>
      <c r="F38743">
        <v>1219913936</v>
      </c>
      <c r="G38743">
        <v>7419</v>
      </c>
      <c r="H38743">
        <f t="shared" si="605"/>
        <v>12878.285714285714</v>
      </c>
    </row>
    <row r="38744" spans="1:8" x14ac:dyDescent="0.25">
      <c r="A38744" s="7">
        <v>44162.708333333336</v>
      </c>
      <c r="B38744" s="5" t="s">
        <v>4113</v>
      </c>
      <c r="C38744" s="5" t="s">
        <v>8067</v>
      </c>
      <c r="D38744" s="5" t="s">
        <v>4394</v>
      </c>
      <c r="E38744">
        <v>4422268559</v>
      </c>
      <c r="F38744">
        <v>1204068608</v>
      </c>
      <c r="G38744">
        <v>8040</v>
      </c>
      <c r="H38744">
        <f t="shared" si="605"/>
        <v>13932.857142857143</v>
      </c>
    </row>
    <row r="38745" spans="1:8" x14ac:dyDescent="0.25">
      <c r="A38745" s="7">
        <v>44162.708333333336</v>
      </c>
      <c r="B38745" s="5" t="s">
        <v>4113</v>
      </c>
      <c r="C38745" s="5" t="s">
        <v>4435</v>
      </c>
      <c r="D38745" s="5" t="s">
        <v>4425</v>
      </c>
      <c r="E38745">
        <v>4406090087</v>
      </c>
      <c r="F38745">
        <v>125656295</v>
      </c>
      <c r="G38745">
        <v>9178</v>
      </c>
      <c r="H38745">
        <f t="shared" si="605"/>
        <v>13421.857142857143</v>
      </c>
    </row>
    <row r="38746" spans="1:8" x14ac:dyDescent="0.25">
      <c r="A38746" s="7">
        <v>44162.708333333336</v>
      </c>
      <c r="B38746" s="5" t="s">
        <v>4113</v>
      </c>
      <c r="C38746" s="5" t="s">
        <v>8079</v>
      </c>
      <c r="D38746" s="5" t="s">
        <v>8066</v>
      </c>
      <c r="G38746">
        <v>1617</v>
      </c>
      <c r="H38746">
        <f t="shared" si="605"/>
        <v>13353.857142857143</v>
      </c>
    </row>
    <row r="38747" spans="1:8" x14ac:dyDescent="0.25">
      <c r="A38747" s="7">
        <v>44162.708333333336</v>
      </c>
      <c r="B38747" s="5" t="s">
        <v>4113</v>
      </c>
      <c r="C38747" s="5" t="s">
        <v>8065</v>
      </c>
      <c r="D38747" s="5" t="s">
        <v>8066</v>
      </c>
      <c r="G38747">
        <v>654</v>
      </c>
      <c r="H38747">
        <f t="shared" si="605"/>
        <v>11157.428571428571</v>
      </c>
    </row>
    <row r="38748" spans="1:8" x14ac:dyDescent="0.25">
      <c r="A38748" s="7">
        <v>44162.708333333336</v>
      </c>
      <c r="B38748" s="5" t="s">
        <v>8068</v>
      </c>
      <c r="C38748" s="5" t="s">
        <v>3775</v>
      </c>
      <c r="D38748" s="5" t="s">
        <v>3654</v>
      </c>
      <c r="E38748">
        <v>4606255516</v>
      </c>
      <c r="F38748">
        <v>132348383</v>
      </c>
      <c r="G38748">
        <v>12111</v>
      </c>
      <c r="H38748">
        <f t="shared" si="605"/>
        <v>8289.2857142857138</v>
      </c>
    </row>
    <row r="38749" spans="1:8" x14ac:dyDescent="0.25">
      <c r="A38749" s="7">
        <v>44162.708333333336</v>
      </c>
      <c r="B38749" s="5" t="s">
        <v>8068</v>
      </c>
      <c r="C38749" s="5" t="s">
        <v>3795</v>
      </c>
      <c r="D38749" s="5" t="s">
        <v>3789</v>
      </c>
      <c r="E38749">
        <v>4594149817</v>
      </c>
      <c r="F38749">
        <v>1362212502</v>
      </c>
      <c r="G38749">
        <v>3513</v>
      </c>
      <c r="H38749">
        <f t="shared" si="605"/>
        <v>6399.2857142857147</v>
      </c>
    </row>
    <row r="38750" spans="1:8" x14ac:dyDescent="0.25">
      <c r="A38750" s="7">
        <v>44162.708333333336</v>
      </c>
      <c r="B38750" s="5" t="s">
        <v>8068</v>
      </c>
      <c r="C38750" s="5" t="s">
        <v>3820</v>
      </c>
      <c r="D38750" s="5" t="s">
        <v>3815</v>
      </c>
      <c r="E38750">
        <v>456494354</v>
      </c>
      <c r="F38750">
        <v>1376813649</v>
      </c>
      <c r="G38750">
        <v>6693</v>
      </c>
      <c r="H38750">
        <f t="shared" si="605"/>
        <v>6076</v>
      </c>
    </row>
    <row r="38751" spans="1:8" x14ac:dyDescent="0.25">
      <c r="A38751" s="7">
        <v>44162.708333333336</v>
      </c>
      <c r="B38751" s="5" t="s">
        <v>8068</v>
      </c>
      <c r="C38751" s="5" t="s">
        <v>3852</v>
      </c>
      <c r="D38751" s="5" t="s">
        <v>3822</v>
      </c>
      <c r="E38751">
        <v>4595443546</v>
      </c>
      <c r="F38751">
        <v>1266002909</v>
      </c>
      <c r="G38751">
        <v>5309</v>
      </c>
      <c r="H38751">
        <f t="shared" si="605"/>
        <v>5972.2857142857147</v>
      </c>
    </row>
    <row r="38752" spans="1:8" x14ac:dyDescent="0.25">
      <c r="A38752" s="7">
        <v>44162.708333333336</v>
      </c>
      <c r="B38752" s="5" t="s">
        <v>8068</v>
      </c>
      <c r="C38752" s="5" t="s">
        <v>8079</v>
      </c>
      <c r="D38752" s="5" t="s">
        <v>8066</v>
      </c>
      <c r="G38752">
        <v>337</v>
      </c>
      <c r="H38752">
        <f t="shared" si="605"/>
        <v>5582.1428571428569</v>
      </c>
    </row>
    <row r="38753" spans="1:8" x14ac:dyDescent="0.25">
      <c r="A38753" s="7">
        <v>44162.708333333336</v>
      </c>
      <c r="B38753" s="5" t="s">
        <v>8068</v>
      </c>
      <c r="C38753" s="5" t="s">
        <v>8065</v>
      </c>
      <c r="D38753" s="5" t="s">
        <v>8066</v>
      </c>
      <c r="G38753">
        <v>0</v>
      </c>
      <c r="H38753">
        <f t="shared" si="605"/>
        <v>4319.1428571428569</v>
      </c>
    </row>
    <row r="38754" spans="1:8" x14ac:dyDescent="0.25">
      <c r="A38754" s="7">
        <v>44162.708333333336</v>
      </c>
      <c r="B38754" s="5" t="s">
        <v>5063</v>
      </c>
      <c r="C38754" s="5" t="s">
        <v>5122</v>
      </c>
      <c r="D38754" s="5" t="s">
        <v>5064</v>
      </c>
      <c r="E38754">
        <v>424173828</v>
      </c>
      <c r="F38754">
        <v>1210473416</v>
      </c>
      <c r="G38754">
        <v>6835</v>
      </c>
      <c r="H38754">
        <f t="shared" si="605"/>
        <v>4088.1428571428573</v>
      </c>
    </row>
    <row r="38755" spans="1:8" x14ac:dyDescent="0.25">
      <c r="A38755" s="7">
        <v>44162.708333333336</v>
      </c>
      <c r="B38755" s="5" t="s">
        <v>5063</v>
      </c>
      <c r="C38755" s="5" t="s">
        <v>5183</v>
      </c>
      <c r="D38755" s="5" t="s">
        <v>5125</v>
      </c>
      <c r="E38755">
        <v>4240488444</v>
      </c>
      <c r="F38755">
        <v>1286205939</v>
      </c>
      <c r="G38755">
        <v>3069</v>
      </c>
      <c r="H38755">
        <f t="shared" si="605"/>
        <v>4971.1428571428569</v>
      </c>
    </row>
    <row r="38756" spans="1:8" x14ac:dyDescent="0.25">
      <c r="A38756" s="7">
        <v>44162.708333333336</v>
      </c>
      <c r="B38756" s="5" t="s">
        <v>5063</v>
      </c>
      <c r="C38756" s="5" t="s">
        <v>5289</v>
      </c>
      <c r="D38756" s="5" t="s">
        <v>5199</v>
      </c>
      <c r="E38756">
        <v>4189277044</v>
      </c>
      <c r="F38756">
        <v>1248366722</v>
      </c>
      <c r="G38756">
        <v>84990</v>
      </c>
      <c r="H38756">
        <f t="shared" si="605"/>
        <v>3679.4285714285716</v>
      </c>
    </row>
    <row r="38757" spans="1:8" x14ac:dyDescent="0.25">
      <c r="A38757" s="7">
        <v>44162.708333333336</v>
      </c>
      <c r="B38757" s="5" t="s">
        <v>5063</v>
      </c>
      <c r="C38757" s="5" t="s">
        <v>5331</v>
      </c>
      <c r="D38757" s="5" t="s">
        <v>5321</v>
      </c>
      <c r="E38757">
        <v>4146759465</v>
      </c>
      <c r="F38757">
        <v>1290368482</v>
      </c>
      <c r="G38757">
        <v>8053</v>
      </c>
      <c r="H38757">
        <f t="shared" si="605"/>
        <v>15319</v>
      </c>
    </row>
    <row r="38758" spans="1:8" x14ac:dyDescent="0.25">
      <c r="A38758" s="7">
        <v>44162.708333333336</v>
      </c>
      <c r="B38758" s="5" t="s">
        <v>5063</v>
      </c>
      <c r="C38758" s="5" t="s">
        <v>5392</v>
      </c>
      <c r="D38758" s="5" t="s">
        <v>5355</v>
      </c>
      <c r="E38758">
        <v>4163964569</v>
      </c>
      <c r="F38758">
        <v>1335117161</v>
      </c>
      <c r="G38758">
        <v>9680</v>
      </c>
      <c r="H38758">
        <f t="shared" si="605"/>
        <v>15513.285714285714</v>
      </c>
    </row>
    <row r="38759" spans="1:8" x14ac:dyDescent="0.25">
      <c r="A38759" s="7">
        <v>44162.708333333336</v>
      </c>
      <c r="B38759" s="5" t="s">
        <v>5063</v>
      </c>
      <c r="C38759" s="5" t="s">
        <v>8079</v>
      </c>
      <c r="D38759" s="5" t="s">
        <v>8066</v>
      </c>
      <c r="G38759">
        <v>1479</v>
      </c>
      <c r="H38759">
        <f t="shared" si="605"/>
        <v>16137.714285714286</v>
      </c>
    </row>
    <row r="38760" spans="1:8" x14ac:dyDescent="0.25">
      <c r="A38760" s="7">
        <v>44162.708333333336</v>
      </c>
      <c r="B38760" s="5" t="s">
        <v>5063</v>
      </c>
      <c r="C38760" s="5" t="s">
        <v>8065</v>
      </c>
      <c r="D38760" s="5" t="s">
        <v>8066</v>
      </c>
      <c r="G38760">
        <v>22</v>
      </c>
      <c r="H38760">
        <f t="shared" si="605"/>
        <v>16300.857142857143</v>
      </c>
    </row>
    <row r="38761" spans="1:8" x14ac:dyDescent="0.25">
      <c r="A38761" s="7">
        <v>44162.708333333336</v>
      </c>
      <c r="B38761" s="5" t="s">
        <v>3873</v>
      </c>
      <c r="C38761" s="5" t="s">
        <v>3903</v>
      </c>
      <c r="D38761" s="5" t="s">
        <v>3874</v>
      </c>
      <c r="E38761">
        <v>4388570648</v>
      </c>
      <c r="F38761">
        <v>8027850297999999</v>
      </c>
      <c r="G38761">
        <v>5373</v>
      </c>
      <c r="H38761">
        <f t="shared" si="605"/>
        <v>16304</v>
      </c>
    </row>
    <row r="38762" spans="1:8" x14ac:dyDescent="0.25">
      <c r="A38762" s="7">
        <v>44162.708333333336</v>
      </c>
      <c r="B38762" s="5" t="s">
        <v>3873</v>
      </c>
      <c r="C38762" s="5" t="s">
        <v>3996</v>
      </c>
      <c r="D38762" s="5" t="s">
        <v>3941</v>
      </c>
      <c r="E38762">
        <v>4430750461</v>
      </c>
      <c r="F38762">
        <v>8481108654</v>
      </c>
      <c r="G38762">
        <v>5723</v>
      </c>
      <c r="H38762">
        <f t="shared" si="605"/>
        <v>16095.142857142857</v>
      </c>
    </row>
    <row r="38763" spans="1:8" x14ac:dyDescent="0.25">
      <c r="A38763" s="7">
        <v>44162.708333333336</v>
      </c>
      <c r="B38763" s="5" t="s">
        <v>3873</v>
      </c>
      <c r="C38763" s="5" t="s">
        <v>4035</v>
      </c>
      <c r="D38763" s="5" t="s">
        <v>4011</v>
      </c>
      <c r="E38763">
        <v>4441149314</v>
      </c>
      <c r="F38763">
        <v>89326992</v>
      </c>
      <c r="G38763">
        <v>30137</v>
      </c>
      <c r="H38763">
        <f t="shared" si="605"/>
        <v>16474.285714285714</v>
      </c>
    </row>
    <row r="38764" spans="1:8" x14ac:dyDescent="0.25">
      <c r="A38764" s="7">
        <v>44162.708333333336</v>
      </c>
      <c r="B38764" s="5" t="s">
        <v>3873</v>
      </c>
      <c r="C38764" s="5" t="s">
        <v>4094</v>
      </c>
      <c r="D38764" s="5" t="s">
        <v>4080</v>
      </c>
      <c r="E38764">
        <v>4410704991</v>
      </c>
      <c r="F38764">
        <v>98281897</v>
      </c>
      <c r="G38764">
        <v>6654</v>
      </c>
      <c r="H38764">
        <f t="shared" si="605"/>
        <v>8638.1428571428569</v>
      </c>
    </row>
    <row r="38765" spans="1:8" x14ac:dyDescent="0.25">
      <c r="A38765" s="7">
        <v>44162.708333333336</v>
      </c>
      <c r="B38765" s="5" t="s">
        <v>3873</v>
      </c>
      <c r="C38765" s="5" t="s">
        <v>8079</v>
      </c>
      <c r="D38765" s="5" t="s">
        <v>8066</v>
      </c>
      <c r="G38765">
        <v>983</v>
      </c>
      <c r="H38765">
        <f t="shared" si="605"/>
        <v>8438.2857142857138</v>
      </c>
    </row>
    <row r="38766" spans="1:8" x14ac:dyDescent="0.25">
      <c r="A38766" s="7">
        <v>44162.708333333336</v>
      </c>
      <c r="B38766" s="5" t="s">
        <v>3873</v>
      </c>
      <c r="C38766" s="5" t="s">
        <v>8065</v>
      </c>
      <c r="D38766" s="5" t="s">
        <v>8066</v>
      </c>
      <c r="G38766">
        <v>1687</v>
      </c>
      <c r="H38766">
        <f t="shared" si="605"/>
        <v>7195.8571428571431</v>
      </c>
    </row>
    <row r="38767" spans="1:8" x14ac:dyDescent="0.25">
      <c r="A38767" s="7">
        <v>44162.708333333336</v>
      </c>
      <c r="B38767" s="5" t="s">
        <v>1271</v>
      </c>
      <c r="C38767" s="5" t="s">
        <v>1400</v>
      </c>
      <c r="D38767" s="5" t="s">
        <v>1272</v>
      </c>
      <c r="E38767">
        <v>4581701677</v>
      </c>
      <c r="F38767">
        <v>8822868344</v>
      </c>
      <c r="G38767">
        <v>42282</v>
      </c>
      <c r="H38767">
        <f t="shared" si="605"/>
        <v>7225.5714285714284</v>
      </c>
    </row>
    <row r="38768" spans="1:8" x14ac:dyDescent="0.25">
      <c r="A38768" s="7">
        <v>44162.708333333336</v>
      </c>
      <c r="B38768" s="5" t="s">
        <v>1271</v>
      </c>
      <c r="C38768" s="5" t="s">
        <v>1457</v>
      </c>
      <c r="D38768" s="5" t="s">
        <v>1411</v>
      </c>
      <c r="E38768">
        <v>458099912</v>
      </c>
      <c r="F38768">
        <v>9085159546</v>
      </c>
      <c r="G38768">
        <v>26958</v>
      </c>
      <c r="H38768">
        <f t="shared" si="605"/>
        <v>13262.714285714286</v>
      </c>
    </row>
    <row r="38769" spans="1:8" x14ac:dyDescent="0.25">
      <c r="A38769" s="7">
        <v>44162.708333333336</v>
      </c>
      <c r="B38769" s="5" t="s">
        <v>1271</v>
      </c>
      <c r="C38769" s="5" t="s">
        <v>1619</v>
      </c>
      <c r="D38769" s="5" t="s">
        <v>1560</v>
      </c>
      <c r="E38769">
        <v>4617099261</v>
      </c>
      <c r="F38769">
        <v>987147489</v>
      </c>
      <c r="G38769">
        <v>6292</v>
      </c>
      <c r="H38769">
        <f t="shared" si="605"/>
        <v>16346.285714285714</v>
      </c>
    </row>
    <row r="38770" spans="1:8" x14ac:dyDescent="0.25">
      <c r="A38770" s="7">
        <v>44162.708333333336</v>
      </c>
      <c r="B38770" s="5" t="s">
        <v>1271</v>
      </c>
      <c r="C38770" s="5" t="s">
        <v>1709</v>
      </c>
      <c r="D38770" s="5" t="s">
        <v>1638</v>
      </c>
      <c r="E38770">
        <v>4546679409</v>
      </c>
      <c r="F38770">
        <v>9190347404</v>
      </c>
      <c r="G38770">
        <v>148464</v>
      </c>
      <c r="H38770">
        <f t="shared" si="605"/>
        <v>16427.571428571428</v>
      </c>
    </row>
    <row r="38771" spans="1:8" x14ac:dyDescent="0.25">
      <c r="A38771" s="7">
        <v>44162.708333333336</v>
      </c>
      <c r="B38771" s="5" t="s">
        <v>1271</v>
      </c>
      <c r="C38771" s="5" t="s">
        <v>1795</v>
      </c>
      <c r="D38771" s="5" t="s">
        <v>1772</v>
      </c>
      <c r="E38771">
        <v>4569441368</v>
      </c>
      <c r="F38771">
        <v>9668424528</v>
      </c>
      <c r="G38771">
        <v>24509</v>
      </c>
      <c r="H38771">
        <f t="shared" si="605"/>
        <v>33331.428571428572</v>
      </c>
    </row>
    <row r="38772" spans="1:8" x14ac:dyDescent="0.25">
      <c r="A38772" s="7">
        <v>44162.708333333336</v>
      </c>
      <c r="B38772" s="5" t="s">
        <v>1271</v>
      </c>
      <c r="C38772" s="5" t="s">
        <v>2044</v>
      </c>
      <c r="D38772" s="5" t="s">
        <v>2016</v>
      </c>
      <c r="E38772">
        <v>4553993052</v>
      </c>
      <c r="F38772">
        <v>1021910323</v>
      </c>
      <c r="G38772">
        <v>33421</v>
      </c>
      <c r="H38772">
        <f t="shared" si="605"/>
        <v>35882.142857142855</v>
      </c>
    </row>
    <row r="38773" spans="1:8" x14ac:dyDescent="0.25">
      <c r="A38773" s="7">
        <v>44162.708333333336</v>
      </c>
      <c r="B38773" s="5" t="s">
        <v>1271</v>
      </c>
      <c r="C38773" s="5" t="s">
        <v>2326</v>
      </c>
      <c r="D38773" s="5" t="s">
        <v>2222</v>
      </c>
      <c r="E38773">
        <v>4518509264</v>
      </c>
      <c r="F38773">
        <v>9160157191</v>
      </c>
      <c r="G38773">
        <v>19359</v>
      </c>
      <c r="H38773">
        <f t="shared" si="605"/>
        <v>40516.142857142855</v>
      </c>
    </row>
    <row r="38774" spans="1:8" x14ac:dyDescent="0.25">
      <c r="A38774" s="7">
        <v>44162.708333333336</v>
      </c>
      <c r="B38774" s="5" t="s">
        <v>1271</v>
      </c>
      <c r="C38774" s="5" t="s">
        <v>2443</v>
      </c>
      <c r="D38774" s="5" t="s">
        <v>2409</v>
      </c>
      <c r="E38774">
        <v>4513336675</v>
      </c>
      <c r="F38774">
        <v>1002420865</v>
      </c>
      <c r="G38774">
        <v>12601</v>
      </c>
      <c r="H38774">
        <f t="shared" si="605"/>
        <v>43040.714285714283</v>
      </c>
    </row>
    <row r="38775" spans="1:8" x14ac:dyDescent="0.25">
      <c r="A38775" s="7">
        <v>44162.708333333336</v>
      </c>
      <c r="B38775" s="5" t="s">
        <v>1271</v>
      </c>
      <c r="C38775" s="5" t="s">
        <v>2547</v>
      </c>
      <c r="D38775" s="5" t="s">
        <v>2523</v>
      </c>
      <c r="E38775">
        <v>4515726772</v>
      </c>
      <c r="F38775">
        <v>1079277363</v>
      </c>
      <c r="G38775">
        <v>11669</v>
      </c>
      <c r="H38775">
        <f t="shared" si="605"/>
        <v>38800.571428571428</v>
      </c>
    </row>
    <row r="38776" spans="1:8" x14ac:dyDescent="0.25">
      <c r="A38776" s="7">
        <v>44162.708333333336</v>
      </c>
      <c r="B38776" s="5" t="s">
        <v>1271</v>
      </c>
      <c r="C38776" s="5" t="s">
        <v>2628</v>
      </c>
      <c r="D38776" s="5" t="s">
        <v>2588</v>
      </c>
      <c r="E38776">
        <v>4585575781</v>
      </c>
      <c r="F38776">
        <v>9393392246</v>
      </c>
      <c r="G38776">
        <v>10892</v>
      </c>
      <c r="H38776">
        <f t="shared" si="605"/>
        <v>36616.428571428572</v>
      </c>
    </row>
    <row r="38777" spans="1:8" x14ac:dyDescent="0.25">
      <c r="A38777" s="7">
        <v>44162.708333333336</v>
      </c>
      <c r="B38777" s="5" t="s">
        <v>1271</v>
      </c>
      <c r="C38777" s="5" t="s">
        <v>2702</v>
      </c>
      <c r="D38777" s="5" t="s">
        <v>2674</v>
      </c>
      <c r="E38777">
        <v>4531440693</v>
      </c>
      <c r="F38777">
        <v>9503720769</v>
      </c>
      <c r="G38777">
        <v>8645</v>
      </c>
      <c r="H38777">
        <f t="shared" si="605"/>
        <v>37273.571428571428</v>
      </c>
    </row>
    <row r="38778" spans="1:8" x14ac:dyDescent="0.25">
      <c r="A38778" s="7">
        <v>44162.708333333336</v>
      </c>
      <c r="B38778" s="5" t="s">
        <v>1271</v>
      </c>
      <c r="C38778" s="5" t="s">
        <v>8069</v>
      </c>
      <c r="D38778" s="5" t="s">
        <v>2735</v>
      </c>
      <c r="E38778">
        <v>4558439043</v>
      </c>
      <c r="F38778">
        <v>9273582472000000</v>
      </c>
      <c r="G38778">
        <v>41674</v>
      </c>
      <c r="H38778">
        <f t="shared" si="605"/>
        <v>17299.428571428572</v>
      </c>
    </row>
    <row r="38779" spans="1:8" x14ac:dyDescent="0.25">
      <c r="A38779" s="7">
        <v>44162.708333333336</v>
      </c>
      <c r="B38779" s="5" t="s">
        <v>1271</v>
      </c>
      <c r="C38779" s="5" t="s">
        <v>8079</v>
      </c>
      <c r="D38779" s="5" t="s">
        <v>8066</v>
      </c>
      <c r="G38779">
        <v>4171</v>
      </c>
      <c r="H38779">
        <f t="shared" si="605"/>
        <v>19751.571428571428</v>
      </c>
    </row>
    <row r="38780" spans="1:8" x14ac:dyDescent="0.25">
      <c r="A38780" s="7">
        <v>44162.708333333336</v>
      </c>
      <c r="B38780" s="5" t="s">
        <v>1271</v>
      </c>
      <c r="C38780" s="5" t="s">
        <v>8065</v>
      </c>
      <c r="D38780" s="5" t="s">
        <v>8066</v>
      </c>
      <c r="G38780">
        <v>7107</v>
      </c>
      <c r="H38780">
        <f t="shared" si="605"/>
        <v>15573</v>
      </c>
    </row>
    <row r="38781" spans="1:8" x14ac:dyDescent="0.25">
      <c r="A38781" s="7">
        <v>44162.708333333336</v>
      </c>
      <c r="B38781" s="5" t="s">
        <v>4830</v>
      </c>
      <c r="C38781" s="5" t="s">
        <v>8070</v>
      </c>
      <c r="D38781" s="5" t="s">
        <v>4831</v>
      </c>
      <c r="E38781">
        <v>4391014021</v>
      </c>
      <c r="F38781">
        <v>1291345989</v>
      </c>
      <c r="G38781">
        <v>5741</v>
      </c>
      <c r="H38781">
        <f t="shared" si="605"/>
        <v>13822.714285714286</v>
      </c>
    </row>
    <row r="38782" spans="1:8" x14ac:dyDescent="0.25">
      <c r="A38782" s="7">
        <v>44162.708333333336</v>
      </c>
      <c r="B38782" s="5" t="s">
        <v>4830</v>
      </c>
      <c r="C38782" s="5" t="s">
        <v>4885</v>
      </c>
      <c r="D38782" s="5" t="s">
        <v>4884</v>
      </c>
      <c r="E38782">
        <v>4361675973</v>
      </c>
      <c r="F38782">
        <v>135188753</v>
      </c>
      <c r="G38782">
        <v>8427</v>
      </c>
      <c r="H38782">
        <f t="shared" si="605"/>
        <v>12842.714285714286</v>
      </c>
    </row>
    <row r="38783" spans="1:8" x14ac:dyDescent="0.25">
      <c r="A38783" s="7">
        <v>44162.708333333336</v>
      </c>
      <c r="B38783" s="5" t="s">
        <v>4830</v>
      </c>
      <c r="C38783" s="5" t="s">
        <v>4952</v>
      </c>
      <c r="D38783" s="5" t="s">
        <v>4932</v>
      </c>
      <c r="E38783">
        <v>4330023926</v>
      </c>
      <c r="F38783">
        <v>1345307182</v>
      </c>
      <c r="G38783">
        <v>6412</v>
      </c>
      <c r="H38783">
        <f t="shared" si="605"/>
        <v>12379.571428571429</v>
      </c>
    </row>
    <row r="38784" spans="1:8" x14ac:dyDescent="0.25">
      <c r="A38784" s="7">
        <v>44162.708333333336</v>
      </c>
      <c r="B38784" s="5" t="s">
        <v>4830</v>
      </c>
      <c r="C38784" s="5" t="s">
        <v>4992</v>
      </c>
      <c r="D38784" s="5" t="s">
        <v>4988</v>
      </c>
      <c r="E38784">
        <v>4285322304</v>
      </c>
      <c r="F38784">
        <v>1357691127</v>
      </c>
      <c r="G38784">
        <v>3750</v>
      </c>
      <c r="H38784">
        <f t="shared" si="605"/>
        <v>11739.571428571429</v>
      </c>
    </row>
    <row r="38785" spans="1:8" x14ac:dyDescent="0.25">
      <c r="A38785" s="7">
        <v>44162.708333333336</v>
      </c>
      <c r="B38785" s="5" t="s">
        <v>4830</v>
      </c>
      <c r="C38785" s="5" t="s">
        <v>5027</v>
      </c>
      <c r="D38785" s="5" t="s">
        <v>5022</v>
      </c>
      <c r="E38785">
        <v>4316058534</v>
      </c>
      <c r="F38785">
        <v>1371839535</v>
      </c>
      <c r="G38785">
        <v>3302</v>
      </c>
      <c r="H38785">
        <f t="shared" si="605"/>
        <v>11040.285714285714</v>
      </c>
    </row>
    <row r="38786" spans="1:8" x14ac:dyDescent="0.25">
      <c r="A38786" s="7">
        <v>44162.708333333336</v>
      </c>
      <c r="B38786" s="5" t="s">
        <v>4830</v>
      </c>
      <c r="C38786" s="5" t="s">
        <v>8079</v>
      </c>
      <c r="D38786" s="5" t="s">
        <v>8066</v>
      </c>
      <c r="G38786">
        <v>931</v>
      </c>
      <c r="H38786">
        <f t="shared" si="605"/>
        <v>5558.5714285714284</v>
      </c>
    </row>
    <row r="38787" spans="1:8" x14ac:dyDescent="0.25">
      <c r="A38787" s="7">
        <v>44162.708333333336</v>
      </c>
      <c r="B38787" s="5" t="s">
        <v>4830</v>
      </c>
      <c r="C38787" s="5" t="s">
        <v>8065</v>
      </c>
      <c r="D38787" s="5" t="s">
        <v>8066</v>
      </c>
      <c r="G38787">
        <v>0</v>
      </c>
      <c r="H38787">
        <f t="shared" si="605"/>
        <v>5095.7142857142853</v>
      </c>
    </row>
    <row r="38788" spans="1:8" x14ac:dyDescent="0.25">
      <c r="A38788" s="7">
        <v>44162.708333333336</v>
      </c>
      <c r="B38788" s="5" t="s">
        <v>5757</v>
      </c>
      <c r="C38788" s="5" t="s">
        <v>5763</v>
      </c>
      <c r="D38788" s="5" t="s">
        <v>5758</v>
      </c>
      <c r="E38788">
        <v>4155774754</v>
      </c>
      <c r="F38788">
        <v>1465916051</v>
      </c>
      <c r="G38788">
        <v>2736</v>
      </c>
      <c r="H38788">
        <f t="shared" si="605"/>
        <v>4080.4285714285716</v>
      </c>
    </row>
    <row r="38789" spans="1:8" x14ac:dyDescent="0.25">
      <c r="A38789" s="7">
        <v>44162.708333333336</v>
      </c>
      <c r="B38789" s="5" t="s">
        <v>5757</v>
      </c>
      <c r="C38789" s="5" t="s">
        <v>5864</v>
      </c>
      <c r="D38789" s="5" t="s">
        <v>5842</v>
      </c>
      <c r="E38789">
        <v>4158800826</v>
      </c>
      <c r="F38789">
        <v>1422575407</v>
      </c>
      <c r="G38789">
        <v>1583</v>
      </c>
      <c r="H38789">
        <f t="shared" si="605"/>
        <v>3651.1428571428573</v>
      </c>
    </row>
    <row r="38790" spans="1:8" x14ac:dyDescent="0.25">
      <c r="A38790" s="7">
        <v>44162.708333333336</v>
      </c>
      <c r="B38790" s="5" t="s">
        <v>5757</v>
      </c>
      <c r="C38790" s="5" t="s">
        <v>8079</v>
      </c>
      <c r="D38790" s="5" t="s">
        <v>8066</v>
      </c>
      <c r="G38790">
        <v>45</v>
      </c>
      <c r="H38790">
        <f t="shared" si="605"/>
        <v>2673.4285714285716</v>
      </c>
    </row>
    <row r="38791" spans="1:8" x14ac:dyDescent="0.25">
      <c r="A38791" s="7">
        <v>44162.708333333336</v>
      </c>
      <c r="B38791" s="5" t="s">
        <v>5757</v>
      </c>
      <c r="C38791" s="5" t="s">
        <v>8065</v>
      </c>
      <c r="D38791" s="5" t="s">
        <v>8066</v>
      </c>
      <c r="G38791">
        <v>0</v>
      </c>
      <c r="H38791">
        <f t="shared" si="605"/>
        <v>1763.8571428571429</v>
      </c>
    </row>
    <row r="38792" spans="1:8" x14ac:dyDescent="0.25">
      <c r="A38792" s="7">
        <v>44162.708333333336</v>
      </c>
      <c r="B38792" s="5" t="s">
        <v>8071</v>
      </c>
      <c r="C38792" s="5" t="s">
        <v>8072</v>
      </c>
      <c r="D38792" s="5" t="s">
        <v>2792</v>
      </c>
      <c r="E38792">
        <v>4649933453</v>
      </c>
      <c r="F38792">
        <v>1135662422</v>
      </c>
      <c r="G38792">
        <v>22663</v>
      </c>
      <c r="H38792">
        <f t="shared" si="605"/>
        <v>1228.1428571428571</v>
      </c>
    </row>
    <row r="38793" spans="1:8" x14ac:dyDescent="0.25">
      <c r="A38793" s="7">
        <v>44162.708333333336</v>
      </c>
      <c r="B38793" s="5" t="s">
        <v>8071</v>
      </c>
      <c r="C38793" s="5" t="s">
        <v>8079</v>
      </c>
      <c r="D38793" s="5" t="s">
        <v>8066</v>
      </c>
      <c r="G38793">
        <v>0</v>
      </c>
      <c r="H38793">
        <f t="shared" si="605"/>
        <v>3994</v>
      </c>
    </row>
    <row r="38794" spans="1:8" x14ac:dyDescent="0.25">
      <c r="A38794" s="7">
        <v>44162.708333333336</v>
      </c>
      <c r="B38794" s="5" t="s">
        <v>8071</v>
      </c>
      <c r="C38794" s="5" t="s">
        <v>8065</v>
      </c>
      <c r="D38794" s="5" t="s">
        <v>8066</v>
      </c>
      <c r="G38794">
        <v>0</v>
      </c>
      <c r="H38794">
        <f t="shared" ref="H38794:H38857" si="606">AVERAGE(G38787:G38793)</f>
        <v>3861</v>
      </c>
    </row>
    <row r="38795" spans="1:8" x14ac:dyDescent="0.25">
      <c r="A38795" s="7">
        <v>44162.708333333336</v>
      </c>
      <c r="B38795" s="5" t="s">
        <v>8073</v>
      </c>
      <c r="C38795" s="5" t="s">
        <v>3048</v>
      </c>
      <c r="D38795" s="5" t="s">
        <v>2909</v>
      </c>
      <c r="E38795">
        <v>4606893511</v>
      </c>
      <c r="F38795">
        <v>1112123097</v>
      </c>
      <c r="G38795">
        <v>15073</v>
      </c>
      <c r="H38795">
        <f t="shared" si="606"/>
        <v>3861</v>
      </c>
    </row>
    <row r="38796" spans="1:8" x14ac:dyDescent="0.25">
      <c r="A38796" s="7">
        <v>44162.708333333336</v>
      </c>
      <c r="B38796" s="5" t="s">
        <v>8073</v>
      </c>
      <c r="C38796" s="5" t="s">
        <v>8079</v>
      </c>
      <c r="D38796" s="5" t="s">
        <v>8066</v>
      </c>
      <c r="G38796">
        <v>0</v>
      </c>
      <c r="H38796">
        <f t="shared" si="606"/>
        <v>5623.4285714285716</v>
      </c>
    </row>
    <row r="38797" spans="1:8" x14ac:dyDescent="0.25">
      <c r="A38797" s="7">
        <v>44162.708333333336</v>
      </c>
      <c r="B38797" s="5" t="s">
        <v>8073</v>
      </c>
      <c r="C38797" s="5" t="s">
        <v>8065</v>
      </c>
      <c r="D38797" s="5" t="s">
        <v>8066</v>
      </c>
      <c r="G38797">
        <v>0</v>
      </c>
      <c r="H38797">
        <f t="shared" si="606"/>
        <v>5397.2857142857147</v>
      </c>
    </row>
    <row r="38798" spans="1:8" x14ac:dyDescent="0.25">
      <c r="A38798" s="7">
        <v>44162.708333333336</v>
      </c>
      <c r="B38798" s="5" t="s">
        <v>5</v>
      </c>
      <c r="C38798" s="5" t="s">
        <v>273</v>
      </c>
      <c r="D38798" s="5" t="s">
        <v>6</v>
      </c>
      <c r="E38798">
        <v>450732745</v>
      </c>
      <c r="F38798">
        <v>7680687483</v>
      </c>
      <c r="G38798">
        <v>86647</v>
      </c>
      <c r="H38798">
        <f t="shared" si="606"/>
        <v>5390.8571428571431</v>
      </c>
    </row>
    <row r="38799" spans="1:8" x14ac:dyDescent="0.25">
      <c r="A38799" s="7">
        <v>44162.708333333336</v>
      </c>
      <c r="B38799" s="5" t="s">
        <v>5</v>
      </c>
      <c r="C38799" s="5" t="s">
        <v>395</v>
      </c>
      <c r="D38799" s="5" t="s">
        <v>319</v>
      </c>
      <c r="E38799">
        <v>4532398135</v>
      </c>
      <c r="F38799">
        <v>8423234312</v>
      </c>
      <c r="G38799">
        <v>6196</v>
      </c>
      <c r="H38799">
        <f t="shared" si="606"/>
        <v>17769</v>
      </c>
    </row>
    <row r="38800" spans="1:8" x14ac:dyDescent="0.25">
      <c r="A38800" s="7">
        <v>44162.708333333336</v>
      </c>
      <c r="B38800" s="5" t="s">
        <v>5</v>
      </c>
      <c r="C38800" s="5" t="s">
        <v>458</v>
      </c>
      <c r="D38800" s="5" t="s">
        <v>402</v>
      </c>
      <c r="E38800">
        <v>4544588506</v>
      </c>
      <c r="F38800">
        <v>8621915884</v>
      </c>
      <c r="G38800">
        <v>12413</v>
      </c>
      <c r="H38800">
        <f t="shared" si="606"/>
        <v>15416.571428571429</v>
      </c>
    </row>
    <row r="38801" spans="1:8" x14ac:dyDescent="0.25">
      <c r="A38801" s="7">
        <v>44162.708333333336</v>
      </c>
      <c r="B38801" s="5" t="s">
        <v>5</v>
      </c>
      <c r="C38801" s="5" t="s">
        <v>565</v>
      </c>
      <c r="D38801" s="5" t="s">
        <v>490</v>
      </c>
      <c r="E38801">
        <v>4439329625</v>
      </c>
      <c r="F38801">
        <v>7551171632000001</v>
      </c>
      <c r="G38801">
        <v>22188</v>
      </c>
      <c r="H38801">
        <f t="shared" si="606"/>
        <v>17189.857142857141</v>
      </c>
    </row>
    <row r="38802" spans="1:8" x14ac:dyDescent="0.25">
      <c r="A38802" s="7">
        <v>44162.708333333336</v>
      </c>
      <c r="B38802" s="5" t="s">
        <v>5</v>
      </c>
      <c r="C38802" s="5" t="s">
        <v>742</v>
      </c>
      <c r="D38802" s="5" t="s">
        <v>738</v>
      </c>
      <c r="E38802">
        <v>4489912921</v>
      </c>
      <c r="F38802">
        <v>8204142547</v>
      </c>
      <c r="G38802">
        <v>7486</v>
      </c>
      <c r="H38802">
        <f t="shared" si="606"/>
        <v>20359.571428571428</v>
      </c>
    </row>
    <row r="38803" spans="1:8" x14ac:dyDescent="0.25">
      <c r="A38803" s="7">
        <v>44162.708333333336</v>
      </c>
      <c r="B38803" s="5" t="s">
        <v>5</v>
      </c>
      <c r="C38803" s="5" t="s">
        <v>859</v>
      </c>
      <c r="D38803" s="5" t="s">
        <v>857</v>
      </c>
      <c r="E38803">
        <v>4491297351</v>
      </c>
      <c r="F38803">
        <v>8615401155</v>
      </c>
      <c r="G38803">
        <v>13887</v>
      </c>
      <c r="H38803">
        <f t="shared" si="606"/>
        <v>19275.714285714286</v>
      </c>
    </row>
    <row r="38804" spans="1:8" x14ac:dyDescent="0.25">
      <c r="A38804" s="7">
        <v>44162.708333333336</v>
      </c>
      <c r="B38804" s="5" t="s">
        <v>5</v>
      </c>
      <c r="C38804" s="5" t="s">
        <v>1048</v>
      </c>
      <c r="D38804" s="5" t="s">
        <v>1045</v>
      </c>
      <c r="E38804">
        <v>455665112</v>
      </c>
      <c r="F38804">
        <v>8054082167</v>
      </c>
      <c r="G38804">
        <v>5632</v>
      </c>
      <c r="H38804">
        <f t="shared" si="606"/>
        <v>21259.571428571428</v>
      </c>
    </row>
    <row r="38805" spans="1:8" x14ac:dyDescent="0.25">
      <c r="A38805" s="7">
        <v>44162.708333333336</v>
      </c>
      <c r="B38805" s="5" t="s">
        <v>5</v>
      </c>
      <c r="C38805" s="5" t="s">
        <v>8074</v>
      </c>
      <c r="D38805" s="5" t="s">
        <v>1120</v>
      </c>
      <c r="E38805">
        <v>459214455</v>
      </c>
      <c r="F38805">
        <v>8551078752999999</v>
      </c>
      <c r="G38805">
        <v>5324</v>
      </c>
      <c r="H38805">
        <f t="shared" si="606"/>
        <v>22064.142857142859</v>
      </c>
    </row>
    <row r="38806" spans="1:8" x14ac:dyDescent="0.25">
      <c r="A38806" s="7">
        <v>44162.708333333336</v>
      </c>
      <c r="B38806" s="5" t="s">
        <v>5</v>
      </c>
      <c r="C38806" s="5" t="s">
        <v>8079</v>
      </c>
      <c r="D38806" s="5" t="s">
        <v>8066</v>
      </c>
      <c r="G38806">
        <v>911</v>
      </c>
      <c r="H38806">
        <f t="shared" si="606"/>
        <v>10446.571428571429</v>
      </c>
    </row>
    <row r="38807" spans="1:8" x14ac:dyDescent="0.25">
      <c r="A38807" s="7">
        <v>44162.708333333336</v>
      </c>
      <c r="B38807" s="5" t="s">
        <v>5</v>
      </c>
      <c r="C38807" s="5" t="s">
        <v>8065</v>
      </c>
      <c r="D38807" s="5" t="s">
        <v>8066</v>
      </c>
      <c r="G38807">
        <v>1469</v>
      </c>
      <c r="H38807">
        <f t="shared" si="606"/>
        <v>9691.5714285714294</v>
      </c>
    </row>
    <row r="38808" spans="1:8" x14ac:dyDescent="0.25">
      <c r="A38808" s="7">
        <v>44162.708333333336</v>
      </c>
      <c r="B38808" s="5" t="s">
        <v>6451</v>
      </c>
      <c r="C38808" s="5" t="s">
        <v>6475</v>
      </c>
      <c r="D38808" s="5" t="s">
        <v>6452</v>
      </c>
      <c r="E38808">
        <v>4146226865</v>
      </c>
      <c r="F38808">
        <v>1554305094</v>
      </c>
      <c r="G38808">
        <v>11559</v>
      </c>
      <c r="H38808">
        <f t="shared" si="606"/>
        <v>8128.1428571428569</v>
      </c>
    </row>
    <row r="38809" spans="1:8" x14ac:dyDescent="0.25">
      <c r="A38809" s="7">
        <v>44162.708333333336</v>
      </c>
      <c r="B38809" s="5" t="s">
        <v>6451</v>
      </c>
      <c r="C38809" s="5" t="s">
        <v>6518</v>
      </c>
      <c r="D38809" s="5" t="s">
        <v>6514</v>
      </c>
      <c r="E38809">
        <v>4112559576</v>
      </c>
      <c r="F38809">
        <v>1686736689</v>
      </c>
      <c r="G38809">
        <v>19680</v>
      </c>
      <c r="H38809">
        <f t="shared" si="606"/>
        <v>6609.7142857142853</v>
      </c>
    </row>
    <row r="38810" spans="1:8" x14ac:dyDescent="0.25">
      <c r="A38810" s="7">
        <v>44162.708333333336</v>
      </c>
      <c r="B38810" s="5" t="s">
        <v>6451</v>
      </c>
      <c r="C38810" s="5" t="s">
        <v>6582</v>
      </c>
      <c r="D38810" s="5" t="s">
        <v>6556</v>
      </c>
      <c r="E38810">
        <v>4047354739</v>
      </c>
      <c r="F38810">
        <v>1723237181</v>
      </c>
      <c r="G38810">
        <v>5855</v>
      </c>
      <c r="H38810">
        <f t="shared" si="606"/>
        <v>8351.7142857142862</v>
      </c>
    </row>
    <row r="38811" spans="1:8" x14ac:dyDescent="0.25">
      <c r="A38811" s="7">
        <v>44162.708333333336</v>
      </c>
      <c r="B38811" s="5" t="s">
        <v>6451</v>
      </c>
      <c r="C38811" s="5" t="s">
        <v>6585</v>
      </c>
      <c r="D38811" s="5" t="s">
        <v>6586</v>
      </c>
      <c r="E38811">
        <v>4063848545</v>
      </c>
      <c r="F38811">
        <v>1794601575</v>
      </c>
      <c r="G38811">
        <v>3606</v>
      </c>
      <c r="H38811">
        <f t="shared" si="606"/>
        <v>7204.2857142857147</v>
      </c>
    </row>
    <row r="38812" spans="1:8" x14ac:dyDescent="0.25">
      <c r="A38812" s="7">
        <v>44162.708333333336</v>
      </c>
      <c r="B38812" s="5" t="s">
        <v>6451</v>
      </c>
      <c r="C38812" s="5" t="s">
        <v>6640</v>
      </c>
      <c r="D38812" s="5" t="s">
        <v>6607</v>
      </c>
      <c r="E38812">
        <v>4035354285</v>
      </c>
      <c r="F38812">
        <v>181718973</v>
      </c>
      <c r="G38812">
        <v>3865</v>
      </c>
      <c r="H38812">
        <f t="shared" si="606"/>
        <v>6914.8571428571431</v>
      </c>
    </row>
    <row r="38813" spans="1:8" x14ac:dyDescent="0.25">
      <c r="A38813" s="7">
        <v>44162.708333333336</v>
      </c>
      <c r="B38813" s="5" t="s">
        <v>6451</v>
      </c>
      <c r="C38813" s="5" t="s">
        <v>8075</v>
      </c>
      <c r="D38813" s="5" t="s">
        <v>6703</v>
      </c>
      <c r="E38813">
        <v>4122705039</v>
      </c>
      <c r="F38813">
        <v>1629520432</v>
      </c>
      <c r="G38813">
        <v>5820</v>
      </c>
      <c r="H38813">
        <f t="shared" si="606"/>
        <v>6706.4285714285716</v>
      </c>
    </row>
    <row r="38814" spans="1:8" x14ac:dyDescent="0.25">
      <c r="A38814" s="7">
        <v>44162.708333333336</v>
      </c>
      <c r="B38814" s="5" t="s">
        <v>6451</v>
      </c>
      <c r="C38814" s="5" t="s">
        <v>8079</v>
      </c>
      <c r="D38814" s="5" t="s">
        <v>8066</v>
      </c>
      <c r="G38814">
        <v>344</v>
      </c>
      <c r="H38814">
        <f t="shared" si="606"/>
        <v>7407.7142857142853</v>
      </c>
    </row>
    <row r="38815" spans="1:8" x14ac:dyDescent="0.25">
      <c r="A38815" s="7">
        <v>44162.708333333336</v>
      </c>
      <c r="B38815" s="5" t="s">
        <v>6451</v>
      </c>
      <c r="C38815" s="5" t="s">
        <v>8065</v>
      </c>
      <c r="D38815" s="5" t="s">
        <v>8066</v>
      </c>
      <c r="G38815">
        <v>9</v>
      </c>
      <c r="H38815">
        <f t="shared" si="606"/>
        <v>7247</v>
      </c>
    </row>
    <row r="38816" spans="1:8" x14ac:dyDescent="0.25">
      <c r="A38816" s="7">
        <v>44162.708333333336</v>
      </c>
      <c r="B38816" s="5" t="s">
        <v>7658</v>
      </c>
      <c r="C38816" s="5" t="s">
        <v>7722</v>
      </c>
      <c r="D38816" s="5" t="s">
        <v>7659</v>
      </c>
      <c r="E38816">
        <v>4072667657</v>
      </c>
      <c r="F38816">
        <v>8559667131</v>
      </c>
      <c r="G38816">
        <v>7500</v>
      </c>
      <c r="H38816">
        <f t="shared" si="606"/>
        <v>5597</v>
      </c>
    </row>
    <row r="38817" spans="1:8" x14ac:dyDescent="0.25">
      <c r="A38817" s="7">
        <v>44162.708333333336</v>
      </c>
      <c r="B38817" s="5" t="s">
        <v>7658</v>
      </c>
      <c r="C38817" s="5" t="s">
        <v>7787</v>
      </c>
      <c r="D38817" s="5" t="s">
        <v>7751</v>
      </c>
      <c r="E38817">
        <v>4032318834</v>
      </c>
      <c r="F38817">
        <v>9330296393</v>
      </c>
      <c r="G38817">
        <v>3715</v>
      </c>
      <c r="H38817">
        <f t="shared" si="606"/>
        <v>3857</v>
      </c>
    </row>
    <row r="38818" spans="1:8" x14ac:dyDescent="0.25">
      <c r="A38818" s="7">
        <v>44162.708333333336</v>
      </c>
      <c r="B38818" s="5" t="s">
        <v>7658</v>
      </c>
      <c r="C38818" s="5" t="s">
        <v>7827</v>
      </c>
      <c r="D38818" s="5" t="s">
        <v>7826</v>
      </c>
      <c r="E38818">
        <v>3921531192</v>
      </c>
      <c r="F38818">
        <v>9110616306</v>
      </c>
      <c r="G38818">
        <v>4245</v>
      </c>
      <c r="H38818">
        <f t="shared" si="606"/>
        <v>3551.2857142857142</v>
      </c>
    </row>
    <row r="38819" spans="1:8" x14ac:dyDescent="0.25">
      <c r="A38819" s="7">
        <v>44162.708333333336</v>
      </c>
      <c r="B38819" s="5" t="s">
        <v>7658</v>
      </c>
      <c r="C38819" s="5" t="s">
        <v>7881</v>
      </c>
      <c r="D38819" s="5" t="s">
        <v>7844</v>
      </c>
      <c r="E38819">
        <v>3990381075</v>
      </c>
      <c r="F38819">
        <v>8591183151000001</v>
      </c>
      <c r="G38819">
        <v>1697</v>
      </c>
      <c r="H38819">
        <f t="shared" si="606"/>
        <v>3642.5714285714284</v>
      </c>
    </row>
    <row r="38820" spans="1:8" x14ac:dyDescent="0.25">
      <c r="A38820" s="7">
        <v>44162.708333333336</v>
      </c>
      <c r="B38820" s="5" t="s">
        <v>7658</v>
      </c>
      <c r="C38820" s="5" t="s">
        <v>8076</v>
      </c>
      <c r="D38820" s="5" t="s">
        <v>7932</v>
      </c>
      <c r="E38820">
        <v>3916641462</v>
      </c>
      <c r="F38820">
        <v>8526242676</v>
      </c>
      <c r="G38820">
        <v>3262</v>
      </c>
      <c r="H38820">
        <f t="shared" si="606"/>
        <v>3332.8571428571427</v>
      </c>
    </row>
    <row r="38821" spans="1:8" x14ac:dyDescent="0.25">
      <c r="A38821" s="7">
        <v>44162.708333333336</v>
      </c>
      <c r="B38821" s="5" t="s">
        <v>7658</v>
      </c>
      <c r="C38821" s="5" t="s">
        <v>8079</v>
      </c>
      <c r="D38821" s="5" t="s">
        <v>8066</v>
      </c>
      <c r="G38821">
        <v>0</v>
      </c>
      <c r="H38821">
        <f t="shared" si="606"/>
        <v>2967.4285714285716</v>
      </c>
    </row>
    <row r="38822" spans="1:8" x14ac:dyDescent="0.25">
      <c r="A38822" s="7">
        <v>44162.708333333336</v>
      </c>
      <c r="B38822" s="5" t="s">
        <v>7658</v>
      </c>
      <c r="C38822" s="5" t="s">
        <v>8065</v>
      </c>
      <c r="D38822" s="5" t="s">
        <v>8066</v>
      </c>
      <c r="G38822">
        <v>0</v>
      </c>
      <c r="H38822">
        <f t="shared" si="606"/>
        <v>2918.2857142857142</v>
      </c>
    </row>
    <row r="38823" spans="1:8" x14ac:dyDescent="0.25">
      <c r="A38823" s="7">
        <v>44162.708333333336</v>
      </c>
      <c r="B38823" s="5" t="s">
        <v>7258</v>
      </c>
      <c r="C38823" s="5" t="s">
        <v>7279</v>
      </c>
      <c r="D38823" s="5" t="s">
        <v>7259</v>
      </c>
      <c r="E38823">
        <v>3801850065</v>
      </c>
      <c r="F38823">
        <v>1251365684</v>
      </c>
      <c r="G38823">
        <v>4406</v>
      </c>
      <c r="H38823">
        <f t="shared" si="606"/>
        <v>2917</v>
      </c>
    </row>
    <row r="38824" spans="1:8" x14ac:dyDescent="0.25">
      <c r="A38824" s="7">
        <v>44162.708333333336</v>
      </c>
      <c r="B38824" s="5" t="s">
        <v>7258</v>
      </c>
      <c r="C38824" s="5" t="s">
        <v>7336</v>
      </c>
      <c r="D38824" s="5" t="s">
        <v>7284</v>
      </c>
      <c r="E38824">
        <v>3811569725</v>
      </c>
      <c r="F38824">
        <v>1.3362356699999998E+16</v>
      </c>
      <c r="G38824">
        <v>17712</v>
      </c>
      <c r="H38824">
        <f t="shared" si="606"/>
        <v>2475</v>
      </c>
    </row>
    <row r="38825" spans="1:8" x14ac:dyDescent="0.25">
      <c r="A38825" s="7">
        <v>44162.708333333336</v>
      </c>
      <c r="B38825" s="5" t="s">
        <v>7258</v>
      </c>
      <c r="C38825" s="5" t="s">
        <v>7414</v>
      </c>
      <c r="D38825" s="5" t="s">
        <v>7367</v>
      </c>
      <c r="E38825">
        <v>3819395845</v>
      </c>
      <c r="F38825">
        <v>1555572302</v>
      </c>
      <c r="G38825">
        <v>5778</v>
      </c>
      <c r="H38825">
        <f t="shared" si="606"/>
        <v>4474.5714285714284</v>
      </c>
    </row>
    <row r="38826" spans="1:8" x14ac:dyDescent="0.25">
      <c r="A38826" s="7">
        <v>44162.708333333336</v>
      </c>
      <c r="B38826" s="5" t="s">
        <v>7258</v>
      </c>
      <c r="C38826" s="5" t="s">
        <v>7475</v>
      </c>
      <c r="D38826" s="5" t="s">
        <v>7476</v>
      </c>
      <c r="E38826">
        <v>3730971088</v>
      </c>
      <c r="F38826">
        <v>1.3584574900000002E+16</v>
      </c>
      <c r="G38826">
        <v>2765</v>
      </c>
      <c r="H38826">
        <f t="shared" si="606"/>
        <v>4693.5714285714284</v>
      </c>
    </row>
    <row r="38827" spans="1:8" x14ac:dyDescent="0.25">
      <c r="A38827" s="7">
        <v>44162.708333333336</v>
      </c>
      <c r="B38827" s="5" t="s">
        <v>7258</v>
      </c>
      <c r="C38827" s="5" t="s">
        <v>7523</v>
      </c>
      <c r="D38827" s="5" t="s">
        <v>7520</v>
      </c>
      <c r="E38827">
        <v>3749213171</v>
      </c>
      <c r="F38827">
        <v>1406184973</v>
      </c>
      <c r="G38827">
        <v>2557</v>
      </c>
      <c r="H38827">
        <f t="shared" si="606"/>
        <v>4846.1428571428569</v>
      </c>
    </row>
    <row r="38828" spans="1:8" x14ac:dyDescent="0.25">
      <c r="A38828" s="7">
        <v>44162.708333333336</v>
      </c>
      <c r="B38828" s="5" t="s">
        <v>7258</v>
      </c>
      <c r="C38828" s="5" t="s">
        <v>7551</v>
      </c>
      <c r="D38828" s="5" t="s">
        <v>7543</v>
      </c>
      <c r="E38828">
        <v>3756705701</v>
      </c>
      <c r="F38828">
        <v>1427909375</v>
      </c>
      <c r="G38828">
        <v>2332</v>
      </c>
      <c r="H38828">
        <f t="shared" si="606"/>
        <v>4745.4285714285716</v>
      </c>
    </row>
    <row r="38829" spans="1:8" x14ac:dyDescent="0.25">
      <c r="A38829" s="7">
        <v>44162.708333333336</v>
      </c>
      <c r="B38829" s="5" t="s">
        <v>7258</v>
      </c>
      <c r="C38829" s="5" t="s">
        <v>7578</v>
      </c>
      <c r="D38829" s="5" t="s">
        <v>7564</v>
      </c>
      <c r="E38829">
        <v>3750287803</v>
      </c>
      <c r="F38829">
        <v>1508704691</v>
      </c>
      <c r="G38829">
        <v>15629</v>
      </c>
      <c r="H38829">
        <f t="shared" si="606"/>
        <v>5078.5714285714284</v>
      </c>
    </row>
    <row r="38830" spans="1:8" x14ac:dyDescent="0.25">
      <c r="A38830" s="7">
        <v>44162.708333333336</v>
      </c>
      <c r="B38830" s="5" t="s">
        <v>7258</v>
      </c>
      <c r="C38830" s="5" t="s">
        <v>7631</v>
      </c>
      <c r="D38830" s="5" t="s">
        <v>7623</v>
      </c>
      <c r="E38830">
        <v>3692509198</v>
      </c>
      <c r="F38830">
        <v>1473069891</v>
      </c>
      <c r="G38830">
        <v>5461</v>
      </c>
      <c r="H38830">
        <f t="shared" si="606"/>
        <v>7311.2857142857147</v>
      </c>
    </row>
    <row r="38831" spans="1:8" x14ac:dyDescent="0.25">
      <c r="A38831" s="7">
        <v>44162.708333333336</v>
      </c>
      <c r="B38831" s="5" t="s">
        <v>7258</v>
      </c>
      <c r="C38831" s="5" t="s">
        <v>7652</v>
      </c>
      <c r="D38831" s="5" t="s">
        <v>7636</v>
      </c>
      <c r="E38831">
        <v>3705991687</v>
      </c>
      <c r="F38831">
        <v>1529333182</v>
      </c>
      <c r="G38831">
        <v>3670</v>
      </c>
      <c r="H38831">
        <f t="shared" si="606"/>
        <v>7462</v>
      </c>
    </row>
    <row r="38832" spans="1:8" x14ac:dyDescent="0.25">
      <c r="A38832" s="7">
        <v>44162.708333333336</v>
      </c>
      <c r="B38832" s="5" t="s">
        <v>7258</v>
      </c>
      <c r="C38832" s="5" t="s">
        <v>8079</v>
      </c>
      <c r="D38832" s="5" t="s">
        <v>8066</v>
      </c>
      <c r="G38832">
        <v>0</v>
      </c>
      <c r="H38832">
        <f t="shared" si="606"/>
        <v>5456</v>
      </c>
    </row>
    <row r="38833" spans="1:8" x14ac:dyDescent="0.25">
      <c r="A38833" s="7">
        <v>44162.708333333336</v>
      </c>
      <c r="B38833" s="5" t="s">
        <v>7258</v>
      </c>
      <c r="C38833" s="5" t="s">
        <v>8065</v>
      </c>
      <c r="D38833" s="5" t="s">
        <v>8066</v>
      </c>
      <c r="G38833">
        <v>25</v>
      </c>
      <c r="H38833">
        <f t="shared" si="606"/>
        <v>4630.5714285714284</v>
      </c>
    </row>
    <row r="38834" spans="1:8" x14ac:dyDescent="0.25">
      <c r="A38834" s="7">
        <v>44162.708333333336</v>
      </c>
      <c r="B38834" s="5" t="s">
        <v>4451</v>
      </c>
      <c r="C38834" s="5" t="s">
        <v>8077</v>
      </c>
      <c r="D38834" s="5" t="s">
        <v>4452</v>
      </c>
      <c r="E38834">
        <v>4403674425</v>
      </c>
      <c r="F38834">
        <v>1014173829</v>
      </c>
      <c r="G38834">
        <v>6290</v>
      </c>
      <c r="H38834">
        <f t="shared" si="606"/>
        <v>4239.1428571428569</v>
      </c>
    </row>
    <row r="38835" spans="1:8" x14ac:dyDescent="0.25">
      <c r="A38835" s="7">
        <v>44162.708333333336</v>
      </c>
      <c r="B38835" s="5" t="s">
        <v>4451</v>
      </c>
      <c r="C38835" s="5" t="s">
        <v>4484</v>
      </c>
      <c r="D38835" s="5" t="s">
        <v>4470</v>
      </c>
      <c r="E38835">
        <v>4384432283</v>
      </c>
      <c r="F38835">
        <v>1050151366</v>
      </c>
      <c r="G38835">
        <v>10024</v>
      </c>
      <c r="H38835">
        <f t="shared" si="606"/>
        <v>4772.4285714285716</v>
      </c>
    </row>
    <row r="38836" spans="1:8" x14ac:dyDescent="0.25">
      <c r="A38836" s="7">
        <v>44162.708333333336</v>
      </c>
      <c r="B38836" s="5" t="s">
        <v>4451</v>
      </c>
      <c r="C38836" s="5" t="s">
        <v>4515</v>
      </c>
      <c r="D38836" s="5" t="s">
        <v>4504</v>
      </c>
      <c r="E38836">
        <v>4393346500000001</v>
      </c>
      <c r="F38836">
        <v>1091734146</v>
      </c>
      <c r="G38836">
        <v>8728</v>
      </c>
      <c r="H38836">
        <f t="shared" si="606"/>
        <v>5871.2857142857147</v>
      </c>
    </row>
    <row r="38837" spans="1:8" x14ac:dyDescent="0.25">
      <c r="A38837" s="7">
        <v>44162.708333333336</v>
      </c>
      <c r="B38837" s="5" t="s">
        <v>4451</v>
      </c>
      <c r="C38837" s="5" t="s">
        <v>4537</v>
      </c>
      <c r="D38837" s="5" t="s">
        <v>4525</v>
      </c>
      <c r="E38837">
        <v>4376923077</v>
      </c>
      <c r="F38837">
        <v>1125588885</v>
      </c>
      <c r="G38837">
        <v>28293</v>
      </c>
      <c r="H38837">
        <f t="shared" si="606"/>
        <v>4885.4285714285716</v>
      </c>
    </row>
    <row r="38838" spans="1:8" x14ac:dyDescent="0.25">
      <c r="A38838" s="7">
        <v>44162.708333333336</v>
      </c>
      <c r="B38838" s="5" t="s">
        <v>4451</v>
      </c>
      <c r="C38838" s="5" t="s">
        <v>4575</v>
      </c>
      <c r="D38838" s="5" t="s">
        <v>4567</v>
      </c>
      <c r="E38838">
        <v>4355234873</v>
      </c>
      <c r="F38838">
        <v>103086781</v>
      </c>
      <c r="G38838">
        <v>7068</v>
      </c>
      <c r="H38838">
        <f t="shared" si="606"/>
        <v>8147.1428571428569</v>
      </c>
    </row>
    <row r="38839" spans="1:8" x14ac:dyDescent="0.25">
      <c r="A38839" s="7">
        <v>44162.708333333336</v>
      </c>
      <c r="B38839" s="5" t="s">
        <v>4451</v>
      </c>
      <c r="C38839" s="5" t="s">
        <v>4608</v>
      </c>
      <c r="D38839" s="5" t="s">
        <v>4587</v>
      </c>
      <c r="E38839">
        <v>4371553206</v>
      </c>
      <c r="F38839">
        <v>1040127259</v>
      </c>
      <c r="G38839">
        <v>13761</v>
      </c>
      <c r="H38839">
        <f t="shared" si="606"/>
        <v>8632.5714285714294</v>
      </c>
    </row>
    <row r="38840" spans="1:8" x14ac:dyDescent="0.25">
      <c r="A38840" s="7">
        <v>44162.708333333336</v>
      </c>
      <c r="B38840" s="5" t="s">
        <v>4451</v>
      </c>
      <c r="C38840" s="5" t="s">
        <v>4626</v>
      </c>
      <c r="D38840" s="5" t="s">
        <v>4625</v>
      </c>
      <c r="E38840">
        <v>4346642752</v>
      </c>
      <c r="F38840">
        <v>1188228844</v>
      </c>
      <c r="G38840">
        <v>9279</v>
      </c>
      <c r="H38840">
        <f t="shared" si="606"/>
        <v>10598.428571428571</v>
      </c>
    </row>
    <row r="38841" spans="1:8" x14ac:dyDescent="0.25">
      <c r="A38841" s="7">
        <v>44162.708333333336</v>
      </c>
      <c r="B38841" s="5" t="s">
        <v>4451</v>
      </c>
      <c r="C38841" s="5" t="s">
        <v>4691</v>
      </c>
      <c r="D38841" s="5" t="s">
        <v>4662</v>
      </c>
      <c r="E38841">
        <v>4331816374</v>
      </c>
      <c r="F38841">
        <v>1133190988</v>
      </c>
      <c r="G38841">
        <v>4081</v>
      </c>
      <c r="H38841">
        <f t="shared" si="606"/>
        <v>11920.428571428571</v>
      </c>
    </row>
    <row r="38842" spans="1:8" x14ac:dyDescent="0.25">
      <c r="A38842" s="7">
        <v>44162.708333333336</v>
      </c>
      <c r="B38842" s="5" t="s">
        <v>4451</v>
      </c>
      <c r="C38842" s="5" t="s">
        <v>4708</v>
      </c>
      <c r="D38842" s="5" t="s">
        <v>4698</v>
      </c>
      <c r="E38842">
        <v>4276026758</v>
      </c>
      <c r="F38842">
        <v>1111356398</v>
      </c>
      <c r="G38842">
        <v>3531</v>
      </c>
      <c r="H38842">
        <f t="shared" si="606"/>
        <v>11604.857142857143</v>
      </c>
    </row>
    <row r="38843" spans="1:8" x14ac:dyDescent="0.25">
      <c r="A38843" s="7">
        <v>44162.708333333336</v>
      </c>
      <c r="B38843" s="5" t="s">
        <v>4451</v>
      </c>
      <c r="C38843" s="5" t="s">
        <v>4731</v>
      </c>
      <c r="D38843" s="5" t="s">
        <v>4727</v>
      </c>
      <c r="E38843">
        <v>4388062274</v>
      </c>
      <c r="F38843">
        <v>1109703315</v>
      </c>
      <c r="G38843">
        <v>8834</v>
      </c>
      <c r="H38843">
        <f t="shared" si="606"/>
        <v>10677.285714285714</v>
      </c>
    </row>
    <row r="38844" spans="1:8" x14ac:dyDescent="0.25">
      <c r="A38844" s="7">
        <v>44162.708333333336</v>
      </c>
      <c r="B38844" s="5" t="s">
        <v>4451</v>
      </c>
      <c r="C38844" s="5" t="s">
        <v>8079</v>
      </c>
      <c r="D38844" s="5" t="s">
        <v>8066</v>
      </c>
      <c r="G38844">
        <v>555</v>
      </c>
      <c r="H38844">
        <f t="shared" si="606"/>
        <v>10692.428571428571</v>
      </c>
    </row>
    <row r="38845" spans="1:8" x14ac:dyDescent="0.25">
      <c r="A38845" s="7">
        <v>44162.708333333336</v>
      </c>
      <c r="B38845" s="5" t="s">
        <v>4451</v>
      </c>
      <c r="C38845" s="5" t="s">
        <v>8065</v>
      </c>
      <c r="D38845" s="5" t="s">
        <v>8066</v>
      </c>
      <c r="G38845">
        <v>0</v>
      </c>
      <c r="H38845">
        <f t="shared" si="606"/>
        <v>6729.8571428571431</v>
      </c>
    </row>
    <row r="38846" spans="1:8" x14ac:dyDescent="0.25">
      <c r="A38846" s="7">
        <v>44162.708333333336</v>
      </c>
      <c r="B38846" s="5" t="s">
        <v>4735</v>
      </c>
      <c r="C38846" s="5" t="s">
        <v>4774</v>
      </c>
      <c r="D38846" s="5" t="s">
        <v>4736</v>
      </c>
      <c r="E38846">
        <v>4310675841</v>
      </c>
      <c r="F38846">
        <v>1238824698</v>
      </c>
      <c r="G38846">
        <v>16946</v>
      </c>
      <c r="H38846">
        <f t="shared" si="606"/>
        <v>5720.1428571428569</v>
      </c>
    </row>
    <row r="38847" spans="1:8" x14ac:dyDescent="0.25">
      <c r="A38847" s="7">
        <v>44162.708333333336</v>
      </c>
      <c r="B38847" s="5" t="s">
        <v>4735</v>
      </c>
      <c r="C38847" s="5" t="s">
        <v>4827</v>
      </c>
      <c r="D38847" s="5" t="s">
        <v>4796</v>
      </c>
      <c r="E38847">
        <v>4256071258</v>
      </c>
      <c r="F38847">
        <v>126466875</v>
      </c>
      <c r="G38847">
        <v>5143</v>
      </c>
      <c r="H38847">
        <f t="shared" si="606"/>
        <v>6175.1428571428569</v>
      </c>
    </row>
    <row r="38848" spans="1:8" x14ac:dyDescent="0.25">
      <c r="A38848" s="7">
        <v>44162.708333333336</v>
      </c>
      <c r="B38848" s="5" t="s">
        <v>4735</v>
      </c>
      <c r="C38848" s="5" t="s">
        <v>8079</v>
      </c>
      <c r="D38848" s="5" t="s">
        <v>8066</v>
      </c>
      <c r="G38848">
        <v>993</v>
      </c>
      <c r="H38848">
        <f t="shared" si="606"/>
        <v>5584.2857142857147</v>
      </c>
    </row>
    <row r="38849" spans="1:8" x14ac:dyDescent="0.25">
      <c r="A38849" s="7">
        <v>44162.708333333336</v>
      </c>
      <c r="B38849" s="5" t="s">
        <v>4735</v>
      </c>
      <c r="C38849" s="5" t="s">
        <v>8065</v>
      </c>
      <c r="D38849" s="5" t="s">
        <v>8066</v>
      </c>
      <c r="G38849">
        <v>0</v>
      </c>
      <c r="H38849">
        <f t="shared" si="606"/>
        <v>5143.1428571428569</v>
      </c>
    </row>
    <row r="38850" spans="1:8" x14ac:dyDescent="0.25">
      <c r="A38850" s="7">
        <v>44162.708333333336</v>
      </c>
      <c r="B38850" s="5" t="s">
        <v>8078</v>
      </c>
      <c r="C38850" s="5" t="s">
        <v>1198</v>
      </c>
      <c r="D38850" s="5" t="s">
        <v>1196</v>
      </c>
      <c r="E38850">
        <v>4573750286</v>
      </c>
      <c r="F38850">
        <v>7320149366</v>
      </c>
      <c r="G38850">
        <v>6264</v>
      </c>
      <c r="H38850">
        <f t="shared" si="606"/>
        <v>4638.7142857142853</v>
      </c>
    </row>
    <row r="38851" spans="1:8" x14ac:dyDescent="0.25">
      <c r="A38851" s="7">
        <v>44162.708333333336</v>
      </c>
      <c r="B38851" s="5" t="s">
        <v>8078</v>
      </c>
      <c r="C38851" s="5" t="s">
        <v>8079</v>
      </c>
      <c r="D38851" s="5" t="s">
        <v>8066</v>
      </c>
      <c r="G38851">
        <v>80</v>
      </c>
      <c r="H38851">
        <f t="shared" si="606"/>
        <v>4271.5714285714284</v>
      </c>
    </row>
    <row r="38852" spans="1:8" x14ac:dyDescent="0.25">
      <c r="A38852" s="7">
        <v>44162.708333333336</v>
      </c>
      <c r="B38852" s="5" t="s">
        <v>8078</v>
      </c>
      <c r="C38852" s="5" t="s">
        <v>8065</v>
      </c>
      <c r="D38852" s="5" t="s">
        <v>8066</v>
      </c>
      <c r="G38852">
        <v>0</v>
      </c>
      <c r="H38852">
        <f t="shared" si="606"/>
        <v>4203.7142857142853</v>
      </c>
    </row>
    <row r="38853" spans="1:8" x14ac:dyDescent="0.25">
      <c r="A38853" s="7">
        <v>44162.708333333336</v>
      </c>
      <c r="B38853" s="5" t="s">
        <v>3082</v>
      </c>
      <c r="C38853" s="5" t="s">
        <v>3173</v>
      </c>
      <c r="D38853" s="5" t="s">
        <v>3083</v>
      </c>
      <c r="E38853">
        <v>4543839046</v>
      </c>
      <c r="F38853">
        <v>1099352685</v>
      </c>
      <c r="G38853">
        <v>25796</v>
      </c>
      <c r="H38853">
        <f t="shared" si="606"/>
        <v>4203.7142857142853</v>
      </c>
    </row>
    <row r="38854" spans="1:8" x14ac:dyDescent="0.25">
      <c r="A38854" s="7">
        <v>44162.708333333336</v>
      </c>
      <c r="B38854" s="5" t="s">
        <v>3082</v>
      </c>
      <c r="C38854" s="5" t="s">
        <v>3284</v>
      </c>
      <c r="D38854" s="5" t="s">
        <v>3182</v>
      </c>
      <c r="E38854">
        <v>45547497</v>
      </c>
      <c r="F38854">
        <v>1154597109</v>
      </c>
      <c r="G38854">
        <v>24461</v>
      </c>
      <c r="H38854">
        <f t="shared" si="606"/>
        <v>5468</v>
      </c>
    </row>
    <row r="38855" spans="1:8" x14ac:dyDescent="0.25">
      <c r="A38855" s="7">
        <v>44162.708333333336</v>
      </c>
      <c r="B38855" s="5" t="s">
        <v>3082</v>
      </c>
      <c r="C38855" s="5" t="s">
        <v>3302</v>
      </c>
      <c r="D38855" s="5" t="s">
        <v>3297</v>
      </c>
      <c r="E38855">
        <v>4613837528</v>
      </c>
      <c r="F38855">
        <v>1221704167</v>
      </c>
      <c r="G38855">
        <v>8023</v>
      </c>
      <c r="H38855">
        <f t="shared" si="606"/>
        <v>8227.7142857142862</v>
      </c>
    </row>
    <row r="38856" spans="1:8" x14ac:dyDescent="0.25">
      <c r="A38856" s="7">
        <v>44162.708333333336</v>
      </c>
      <c r="B38856" s="5" t="s">
        <v>3082</v>
      </c>
      <c r="C38856" s="5" t="s">
        <v>3442</v>
      </c>
      <c r="D38856" s="5" t="s">
        <v>3359</v>
      </c>
      <c r="E38856">
        <v>4566754571</v>
      </c>
      <c r="F38856">
        <v>1224507363</v>
      </c>
      <c r="G38856">
        <v>26910</v>
      </c>
      <c r="H38856">
        <f t="shared" si="606"/>
        <v>9232</v>
      </c>
    </row>
    <row r="38857" spans="1:8" x14ac:dyDescent="0.25">
      <c r="A38857" s="7">
        <v>44162.708333333336</v>
      </c>
      <c r="B38857" s="5" t="s">
        <v>3082</v>
      </c>
      <c r="C38857" s="5" t="s">
        <v>3495</v>
      </c>
      <c r="D38857" s="5" t="s">
        <v>3454</v>
      </c>
      <c r="E38857">
        <v>4543490485</v>
      </c>
      <c r="F38857">
        <v>1233845213</v>
      </c>
      <c r="G38857">
        <v>19809</v>
      </c>
      <c r="H38857">
        <f t="shared" si="606"/>
        <v>13076.285714285714</v>
      </c>
    </row>
    <row r="38858" spans="1:8" x14ac:dyDescent="0.25">
      <c r="A38858" s="7">
        <v>44162.708333333336</v>
      </c>
      <c r="B38858" s="5" t="s">
        <v>3082</v>
      </c>
      <c r="C38858" s="5" t="s">
        <v>3555</v>
      </c>
      <c r="D38858" s="5" t="s">
        <v>3499</v>
      </c>
      <c r="E38858">
        <v>4540692987</v>
      </c>
      <c r="F38858">
        <v>1187608718</v>
      </c>
      <c r="G38858">
        <v>26072</v>
      </c>
      <c r="H38858">
        <f t="shared" ref="H38858:H38921" si="607">AVERAGE(G38851:G38857)</f>
        <v>15011.285714285714</v>
      </c>
    </row>
    <row r="38859" spans="1:8" x14ac:dyDescent="0.25">
      <c r="A38859" s="7">
        <v>44162.708333333336</v>
      </c>
      <c r="B38859" s="5" t="s">
        <v>3082</v>
      </c>
      <c r="C38859" s="5" t="s">
        <v>3640</v>
      </c>
      <c r="D38859" s="5" t="s">
        <v>3602</v>
      </c>
      <c r="E38859">
        <v>4507107289</v>
      </c>
      <c r="F38859">
        <v>1179007</v>
      </c>
      <c r="G38859">
        <v>3713</v>
      </c>
      <c r="H38859">
        <f t="shared" si="607"/>
        <v>18724.428571428572</v>
      </c>
    </row>
    <row r="38860" spans="1:8" x14ac:dyDescent="0.25">
      <c r="A38860" s="7">
        <v>44162.708333333336</v>
      </c>
      <c r="B38860" s="5" t="s">
        <v>3082</v>
      </c>
      <c r="C38860" s="5" t="s">
        <v>8079</v>
      </c>
      <c r="D38860" s="5" t="s">
        <v>8066</v>
      </c>
      <c r="G38860">
        <v>2349</v>
      </c>
      <c r="H38860">
        <f t="shared" si="607"/>
        <v>19254.857142857141</v>
      </c>
    </row>
    <row r="38861" spans="1:8" x14ac:dyDescent="0.25">
      <c r="A38861" s="7">
        <v>44162.708333333336</v>
      </c>
      <c r="B38861" s="5" t="s">
        <v>3082</v>
      </c>
      <c r="C38861" s="5" t="s">
        <v>8065</v>
      </c>
      <c r="D38861" s="5" t="s">
        <v>8066</v>
      </c>
      <c r="G38861">
        <v>341</v>
      </c>
      <c r="H38861">
        <f t="shared" si="607"/>
        <v>15905.285714285714</v>
      </c>
    </row>
    <row r="38862" spans="1:8" x14ac:dyDescent="0.25">
      <c r="A38862" s="7">
        <v>44163.708333333336</v>
      </c>
      <c r="B38862" s="5" t="s">
        <v>5447</v>
      </c>
      <c r="C38862" s="5" t="s">
        <v>5496</v>
      </c>
      <c r="D38862" s="5" t="s">
        <v>5448</v>
      </c>
      <c r="E38862">
        <v>4235122196</v>
      </c>
      <c r="F38862">
        <v>1339843823</v>
      </c>
      <c r="G38862">
        <v>8753</v>
      </c>
      <c r="H38862">
        <f t="shared" si="607"/>
        <v>12459.571428571429</v>
      </c>
    </row>
    <row r="38863" spans="1:8" x14ac:dyDescent="0.25">
      <c r="A38863" s="7">
        <v>44163.708333333336</v>
      </c>
      <c r="B38863" s="5" t="s">
        <v>5447</v>
      </c>
      <c r="C38863" s="5" t="s">
        <v>5597</v>
      </c>
      <c r="D38863" s="5" t="s">
        <v>5557</v>
      </c>
      <c r="E38863">
        <v>426589177</v>
      </c>
      <c r="F38863">
        <v>1370439971</v>
      </c>
      <c r="G38863">
        <v>7179</v>
      </c>
      <c r="H38863">
        <f t="shared" si="607"/>
        <v>12563.857142857143</v>
      </c>
    </row>
    <row r="38864" spans="1:8" x14ac:dyDescent="0.25">
      <c r="A38864" s="7">
        <v>44163.708333333336</v>
      </c>
      <c r="B38864" s="5" t="s">
        <v>5447</v>
      </c>
      <c r="C38864" s="5" t="s">
        <v>5632</v>
      </c>
      <c r="D38864" s="5" t="s">
        <v>5605</v>
      </c>
      <c r="E38864">
        <v>4246458398</v>
      </c>
      <c r="F38864">
        <v>1421364822</v>
      </c>
      <c r="G38864">
        <v>5537</v>
      </c>
      <c r="H38864">
        <f t="shared" si="607"/>
        <v>9745.1428571428569</v>
      </c>
    </row>
    <row r="38865" spans="1:8" x14ac:dyDescent="0.25">
      <c r="A38865" s="7">
        <v>44163.708333333336</v>
      </c>
      <c r="B38865" s="5" t="s">
        <v>5447</v>
      </c>
      <c r="C38865" s="5" t="s">
        <v>5673</v>
      </c>
      <c r="D38865" s="5" t="s">
        <v>5652</v>
      </c>
      <c r="E38865">
        <v>4235103167</v>
      </c>
      <c r="F38865">
        <v>1416754574</v>
      </c>
      <c r="G38865">
        <v>5148</v>
      </c>
      <c r="H38865">
        <f t="shared" si="607"/>
        <v>7706.2857142857147</v>
      </c>
    </row>
    <row r="38866" spans="1:8" x14ac:dyDescent="0.25">
      <c r="A38866" s="7">
        <v>44163.708333333336</v>
      </c>
      <c r="B38866" s="5" t="s">
        <v>5447</v>
      </c>
      <c r="C38866" s="5" t="s">
        <v>8079</v>
      </c>
      <c r="D38866" s="5" t="s">
        <v>8066</v>
      </c>
      <c r="G38866">
        <v>242</v>
      </c>
      <c r="H38866">
        <f t="shared" si="607"/>
        <v>4717.1428571428569</v>
      </c>
    </row>
    <row r="38867" spans="1:8" x14ac:dyDescent="0.25">
      <c r="A38867" s="7">
        <v>44163.708333333336</v>
      </c>
      <c r="B38867" s="5" t="s">
        <v>5447</v>
      </c>
      <c r="C38867" s="5" t="s">
        <v>8065</v>
      </c>
      <c r="D38867" s="5" t="s">
        <v>8066</v>
      </c>
      <c r="G38867">
        <v>197</v>
      </c>
      <c r="H38867">
        <f t="shared" si="607"/>
        <v>4221.2857142857147</v>
      </c>
    </row>
    <row r="38868" spans="1:8" x14ac:dyDescent="0.25">
      <c r="A38868" s="7">
        <v>44163.708333333336</v>
      </c>
      <c r="B38868" s="5" t="s">
        <v>6714</v>
      </c>
      <c r="C38868" s="5" t="s">
        <v>6777</v>
      </c>
      <c r="D38868" s="5" t="s">
        <v>6715</v>
      </c>
      <c r="E38868">
        <v>4063947052</v>
      </c>
      <c r="F38868">
        <v>1580514834</v>
      </c>
      <c r="G38868">
        <v>4809</v>
      </c>
      <c r="H38868">
        <f t="shared" si="607"/>
        <v>3913.8571428571427</v>
      </c>
    </row>
    <row r="38869" spans="1:8" x14ac:dyDescent="0.25">
      <c r="A38869" s="7">
        <v>44163.708333333336</v>
      </c>
      <c r="B38869" s="5" t="s">
        <v>6714</v>
      </c>
      <c r="C38869" s="5" t="s">
        <v>6829</v>
      </c>
      <c r="D38869" s="5" t="s">
        <v>6816</v>
      </c>
      <c r="E38869">
        <v>4066751177</v>
      </c>
      <c r="F38869">
        <v>1659792442</v>
      </c>
      <c r="G38869">
        <v>2783</v>
      </c>
      <c r="H38869">
        <f t="shared" si="607"/>
        <v>4552.1428571428569</v>
      </c>
    </row>
    <row r="38870" spans="1:8" x14ac:dyDescent="0.25">
      <c r="A38870" s="7">
        <v>44163.708333333336</v>
      </c>
      <c r="B38870" s="5" t="s">
        <v>6714</v>
      </c>
      <c r="C38870" s="5" t="s">
        <v>8079</v>
      </c>
      <c r="D38870" s="5" t="s">
        <v>8066</v>
      </c>
      <c r="G38870">
        <v>286</v>
      </c>
      <c r="H38870">
        <f t="shared" si="607"/>
        <v>3699.2857142857142</v>
      </c>
    </row>
    <row r="38871" spans="1:8" x14ac:dyDescent="0.25">
      <c r="A38871" s="7">
        <v>44163.708333333336</v>
      </c>
      <c r="B38871" s="5" t="s">
        <v>6714</v>
      </c>
      <c r="C38871" s="5" t="s">
        <v>8065</v>
      </c>
      <c r="D38871" s="5" t="s">
        <v>8066</v>
      </c>
      <c r="G38871">
        <v>0</v>
      </c>
      <c r="H38871">
        <f t="shared" si="607"/>
        <v>2714.5714285714284</v>
      </c>
    </row>
    <row r="38872" spans="1:8" x14ac:dyDescent="0.25">
      <c r="A38872" s="7">
        <v>44163.708333333336</v>
      </c>
      <c r="B38872" s="5" t="s">
        <v>6848</v>
      </c>
      <c r="C38872" s="5" t="s">
        <v>6891</v>
      </c>
      <c r="D38872" s="5" t="s">
        <v>6849</v>
      </c>
      <c r="E38872">
        <v>3929308681</v>
      </c>
      <c r="F38872">
        <v>1625609692</v>
      </c>
      <c r="G38872">
        <v>4806</v>
      </c>
      <c r="H38872">
        <f t="shared" si="607"/>
        <v>1923.5714285714287</v>
      </c>
    </row>
    <row r="38873" spans="1:8" x14ac:dyDescent="0.25">
      <c r="A38873" s="7">
        <v>44163.708333333336</v>
      </c>
      <c r="B38873" s="5" t="s">
        <v>6848</v>
      </c>
      <c r="C38873" s="5" t="s">
        <v>7012</v>
      </c>
      <c r="D38873" s="5" t="s">
        <v>7000</v>
      </c>
      <c r="E38873">
        <v>3890597598</v>
      </c>
      <c r="F38873">
        <v>1659440194</v>
      </c>
      <c r="G38873">
        <v>2373</v>
      </c>
      <c r="H38873">
        <f t="shared" si="607"/>
        <v>1874.7142857142858</v>
      </c>
    </row>
    <row r="38874" spans="1:8" x14ac:dyDescent="0.25">
      <c r="A38874" s="7">
        <v>44163.708333333336</v>
      </c>
      <c r="B38874" s="5" t="s">
        <v>6848</v>
      </c>
      <c r="C38874" s="5" t="s">
        <v>7143</v>
      </c>
      <c r="D38874" s="5" t="s">
        <v>7081</v>
      </c>
      <c r="E38874">
        <v>3810922769</v>
      </c>
      <c r="F38874">
        <v>156434527</v>
      </c>
      <c r="G38874">
        <v>6114</v>
      </c>
      <c r="H38874">
        <f t="shared" si="607"/>
        <v>2179.1428571428573</v>
      </c>
    </row>
    <row r="38875" spans="1:8" x14ac:dyDescent="0.25">
      <c r="A38875" s="7">
        <v>44163.708333333336</v>
      </c>
      <c r="B38875" s="5" t="s">
        <v>6848</v>
      </c>
      <c r="C38875" s="5" t="s">
        <v>7188</v>
      </c>
      <c r="D38875" s="5" t="s">
        <v>7179</v>
      </c>
      <c r="E38875">
        <v>3908036878</v>
      </c>
      <c r="F38875">
        <v>1712538864</v>
      </c>
      <c r="G38875">
        <v>1427</v>
      </c>
      <c r="H38875">
        <f t="shared" si="607"/>
        <v>3024.4285714285716</v>
      </c>
    </row>
    <row r="38876" spans="1:8" x14ac:dyDescent="0.25">
      <c r="A38876" s="7">
        <v>44163.708333333336</v>
      </c>
      <c r="B38876" s="5" t="s">
        <v>6848</v>
      </c>
      <c r="C38876" s="5" t="s">
        <v>7253</v>
      </c>
      <c r="D38876" s="5" t="s">
        <v>7207</v>
      </c>
      <c r="E38876">
        <v>3867624147</v>
      </c>
      <c r="F38876">
        <v>1610157414</v>
      </c>
      <c r="G38876">
        <v>942</v>
      </c>
      <c r="H38876">
        <f t="shared" si="607"/>
        <v>2541.2857142857142</v>
      </c>
    </row>
    <row r="38877" spans="1:8" x14ac:dyDescent="0.25">
      <c r="A38877" s="7">
        <v>44163.708333333336</v>
      </c>
      <c r="B38877" s="5" t="s">
        <v>6848</v>
      </c>
      <c r="C38877" s="5" t="s">
        <v>8079</v>
      </c>
      <c r="D38877" s="5" t="s">
        <v>8066</v>
      </c>
      <c r="G38877">
        <v>488</v>
      </c>
      <c r="H38877">
        <f t="shared" si="607"/>
        <v>2278.2857142857142</v>
      </c>
    </row>
    <row r="38878" spans="1:8" x14ac:dyDescent="0.25">
      <c r="A38878" s="7">
        <v>44163.708333333336</v>
      </c>
      <c r="B38878" s="5" t="s">
        <v>6848</v>
      </c>
      <c r="C38878" s="5" t="s">
        <v>8065</v>
      </c>
      <c r="D38878" s="5" t="s">
        <v>8066</v>
      </c>
      <c r="G38878">
        <v>0</v>
      </c>
      <c r="H38878">
        <f t="shared" si="607"/>
        <v>2307.1428571428573</v>
      </c>
    </row>
    <row r="38879" spans="1:8" x14ac:dyDescent="0.25">
      <c r="A38879" s="7">
        <v>44163.708333333336</v>
      </c>
      <c r="B38879" s="5" t="s">
        <v>5895</v>
      </c>
      <c r="C38879" s="5" t="s">
        <v>5917</v>
      </c>
      <c r="D38879" s="5" t="s">
        <v>5896</v>
      </c>
      <c r="E38879">
        <v>4107465878</v>
      </c>
      <c r="F38879">
        <v>1433240464</v>
      </c>
      <c r="G38879">
        <v>28583</v>
      </c>
      <c r="H38879">
        <f t="shared" si="607"/>
        <v>2307.1428571428573</v>
      </c>
    </row>
    <row r="38880" spans="1:8" x14ac:dyDescent="0.25">
      <c r="A38880" s="7">
        <v>44163.708333333336</v>
      </c>
      <c r="B38880" s="5" t="s">
        <v>5895</v>
      </c>
      <c r="C38880" s="5" t="s">
        <v>6008</v>
      </c>
      <c r="D38880" s="5" t="s">
        <v>6001</v>
      </c>
      <c r="E38880">
        <v>4112969987</v>
      </c>
      <c r="F38880">
        <v>1478151683</v>
      </c>
      <c r="G38880">
        <v>2804</v>
      </c>
      <c r="H38880">
        <f t="shared" si="607"/>
        <v>5703.8571428571431</v>
      </c>
    </row>
    <row r="38881" spans="1:8" x14ac:dyDescent="0.25">
      <c r="A38881" s="7">
        <v>44163.708333333336</v>
      </c>
      <c r="B38881" s="5" t="s">
        <v>5895</v>
      </c>
      <c r="C38881" s="5" t="s">
        <v>6128</v>
      </c>
      <c r="D38881" s="5" t="s">
        <v>8066</v>
      </c>
      <c r="E38881">
        <v>4083956555</v>
      </c>
      <c r="F38881">
        <v>1425084984</v>
      </c>
      <c r="G38881">
        <v>94351</v>
      </c>
      <c r="H38881">
        <f t="shared" si="607"/>
        <v>5765.4285714285716</v>
      </c>
    </row>
    <row r="38882" spans="1:8" x14ac:dyDescent="0.25">
      <c r="A38882" s="7">
        <v>44163.708333333336</v>
      </c>
      <c r="B38882" s="5" t="s">
        <v>5895</v>
      </c>
      <c r="C38882" s="5" t="s">
        <v>6180</v>
      </c>
      <c r="D38882" s="5" t="s">
        <v>6173</v>
      </c>
      <c r="E38882">
        <v>4091404699</v>
      </c>
      <c r="F38882">
        <v>1479528803</v>
      </c>
      <c r="G38882">
        <v>7081</v>
      </c>
      <c r="H38882">
        <f t="shared" si="607"/>
        <v>18370.714285714286</v>
      </c>
    </row>
    <row r="38883" spans="1:8" x14ac:dyDescent="0.25">
      <c r="A38883" s="7">
        <v>44163.708333333336</v>
      </c>
      <c r="B38883" s="5" t="s">
        <v>5895</v>
      </c>
      <c r="C38883" s="5" t="s">
        <v>6407</v>
      </c>
      <c r="D38883" s="5" t="s">
        <v>6292</v>
      </c>
      <c r="E38883">
        <v>4067821961</v>
      </c>
      <c r="F38883">
        <v>1.4759402599999998E+16</v>
      </c>
      <c r="G38883">
        <v>18819</v>
      </c>
      <c r="H38883">
        <f t="shared" si="607"/>
        <v>19178.428571428572</v>
      </c>
    </row>
    <row r="38884" spans="1:8" x14ac:dyDescent="0.25">
      <c r="A38884" s="7">
        <v>44163.708333333336</v>
      </c>
      <c r="B38884" s="5" t="s">
        <v>5895</v>
      </c>
      <c r="C38884" s="5" t="s">
        <v>8079</v>
      </c>
      <c r="D38884" s="5" t="s">
        <v>8066</v>
      </c>
      <c r="G38884">
        <v>0</v>
      </c>
      <c r="H38884">
        <f t="shared" si="607"/>
        <v>21732.285714285714</v>
      </c>
    </row>
    <row r="38885" spans="1:8" x14ac:dyDescent="0.25">
      <c r="A38885" s="7">
        <v>44163.708333333336</v>
      </c>
      <c r="B38885" s="5" t="s">
        <v>5895</v>
      </c>
      <c r="C38885" s="5" t="s">
        <v>8065</v>
      </c>
      <c r="D38885" s="5" t="s">
        <v>8066</v>
      </c>
      <c r="G38885">
        <v>33</v>
      </c>
      <c r="H38885">
        <f t="shared" si="607"/>
        <v>21662.571428571428</v>
      </c>
    </row>
    <row r="38886" spans="1:8" x14ac:dyDescent="0.25">
      <c r="A38886" s="7">
        <v>44163.708333333336</v>
      </c>
      <c r="B38886" s="5" t="s">
        <v>4113</v>
      </c>
      <c r="C38886" s="5" t="s">
        <v>4142</v>
      </c>
      <c r="D38886" s="5" t="s">
        <v>4114</v>
      </c>
      <c r="E38886">
        <v>4505193462</v>
      </c>
      <c r="F38886">
        <v>9692632596000000</v>
      </c>
      <c r="G38886">
        <v>11770</v>
      </c>
      <c r="H38886">
        <f t="shared" si="607"/>
        <v>21667.285714285714</v>
      </c>
    </row>
    <row r="38887" spans="1:8" x14ac:dyDescent="0.25">
      <c r="A38887" s="7">
        <v>44163.708333333336</v>
      </c>
      <c r="B38887" s="5" t="s">
        <v>4113</v>
      </c>
      <c r="C38887" s="5" t="s">
        <v>4186</v>
      </c>
      <c r="D38887" s="5" t="s">
        <v>4161</v>
      </c>
      <c r="E38887">
        <v>4480107394</v>
      </c>
      <c r="F38887">
        <v>1032834985</v>
      </c>
      <c r="G38887">
        <v>9825</v>
      </c>
      <c r="H38887">
        <f t="shared" si="607"/>
        <v>19265.428571428572</v>
      </c>
    </row>
    <row r="38888" spans="1:8" x14ac:dyDescent="0.25">
      <c r="A38888" s="7">
        <v>44163.708333333336</v>
      </c>
      <c r="B38888" s="5" t="s">
        <v>4113</v>
      </c>
      <c r="C38888" s="5" t="s">
        <v>4234</v>
      </c>
      <c r="D38888" s="5" t="s">
        <v>4206</v>
      </c>
      <c r="E38888">
        <v>4469735289</v>
      </c>
      <c r="F38888">
        <v>1063007973</v>
      </c>
      <c r="G38888">
        <v>17300</v>
      </c>
      <c r="H38888">
        <f t="shared" si="607"/>
        <v>20268.428571428572</v>
      </c>
    </row>
    <row r="38889" spans="1:8" x14ac:dyDescent="0.25">
      <c r="A38889" s="7">
        <v>44163.708333333336</v>
      </c>
      <c r="B38889" s="5" t="s">
        <v>4113</v>
      </c>
      <c r="C38889" s="5" t="s">
        <v>4271</v>
      </c>
      <c r="D38889" s="5" t="s">
        <v>4249</v>
      </c>
      <c r="E38889">
        <v>4464600009</v>
      </c>
      <c r="F38889">
        <v>1092615487</v>
      </c>
      <c r="G38889">
        <v>21094</v>
      </c>
      <c r="H38889">
        <f t="shared" si="607"/>
        <v>9261.1428571428569</v>
      </c>
    </row>
    <row r="38890" spans="1:8" x14ac:dyDescent="0.25">
      <c r="A38890" s="7">
        <v>44163.708333333336</v>
      </c>
      <c r="B38890" s="5" t="s">
        <v>4113</v>
      </c>
      <c r="C38890" s="5" t="s">
        <v>4301</v>
      </c>
      <c r="D38890" s="5" t="s">
        <v>4297</v>
      </c>
      <c r="E38890">
        <v>4449436681</v>
      </c>
      <c r="F38890">
        <v>113417208</v>
      </c>
      <c r="G38890">
        <v>25890</v>
      </c>
      <c r="H38890">
        <f t="shared" si="607"/>
        <v>11263</v>
      </c>
    </row>
    <row r="38891" spans="1:8" x14ac:dyDescent="0.25">
      <c r="A38891" s="7">
        <v>44163.708333333336</v>
      </c>
      <c r="B38891" s="5" t="s">
        <v>4113</v>
      </c>
      <c r="C38891" s="5" t="s">
        <v>4359</v>
      </c>
      <c r="D38891" s="5" t="s">
        <v>4353</v>
      </c>
      <c r="E38891">
        <v>4483599085</v>
      </c>
      <c r="F38891">
        <v>1161868934</v>
      </c>
      <c r="G38891">
        <v>5867</v>
      </c>
      <c r="H38891">
        <f t="shared" si="607"/>
        <v>12273.142857142857</v>
      </c>
    </row>
    <row r="38892" spans="1:8" x14ac:dyDescent="0.25">
      <c r="A38892" s="7">
        <v>44163.708333333336</v>
      </c>
      <c r="B38892" s="5" t="s">
        <v>4113</v>
      </c>
      <c r="C38892" s="5" t="s">
        <v>4388</v>
      </c>
      <c r="D38892" s="5" t="s">
        <v>4375</v>
      </c>
      <c r="E38892">
        <v>4441722493</v>
      </c>
      <c r="F38892">
        <v>1219913936</v>
      </c>
      <c r="G38892">
        <v>7599</v>
      </c>
      <c r="H38892">
        <f t="shared" si="607"/>
        <v>13111.285714285714</v>
      </c>
    </row>
    <row r="38893" spans="1:8" x14ac:dyDescent="0.25">
      <c r="A38893" s="7">
        <v>44163.708333333336</v>
      </c>
      <c r="B38893" s="5" t="s">
        <v>4113</v>
      </c>
      <c r="C38893" s="5" t="s">
        <v>8067</v>
      </c>
      <c r="D38893" s="5" t="s">
        <v>4394</v>
      </c>
      <c r="E38893">
        <v>4422268559</v>
      </c>
      <c r="F38893">
        <v>1204068608</v>
      </c>
      <c r="G38893">
        <v>8208</v>
      </c>
      <c r="H38893">
        <f t="shared" si="607"/>
        <v>14192.142857142857</v>
      </c>
    </row>
    <row r="38894" spans="1:8" x14ac:dyDescent="0.25">
      <c r="A38894" s="7">
        <v>44163.708333333336</v>
      </c>
      <c r="B38894" s="5" t="s">
        <v>4113</v>
      </c>
      <c r="C38894" s="5" t="s">
        <v>4435</v>
      </c>
      <c r="D38894" s="5" t="s">
        <v>4425</v>
      </c>
      <c r="E38894">
        <v>4406090087</v>
      </c>
      <c r="F38894">
        <v>125656295</v>
      </c>
      <c r="G38894">
        <v>9335</v>
      </c>
      <c r="H38894">
        <f t="shared" si="607"/>
        <v>13683.285714285714</v>
      </c>
    </row>
    <row r="38895" spans="1:8" x14ac:dyDescent="0.25">
      <c r="A38895" s="7">
        <v>44163.708333333336</v>
      </c>
      <c r="B38895" s="5" t="s">
        <v>4113</v>
      </c>
      <c r="C38895" s="5" t="s">
        <v>8079</v>
      </c>
      <c r="D38895" s="5" t="s">
        <v>8066</v>
      </c>
      <c r="G38895">
        <v>1631</v>
      </c>
      <c r="H38895">
        <f t="shared" si="607"/>
        <v>13613.285714285714</v>
      </c>
    </row>
    <row r="38896" spans="1:8" x14ac:dyDescent="0.25">
      <c r="A38896" s="7">
        <v>44163.708333333336</v>
      </c>
      <c r="B38896" s="5" t="s">
        <v>4113</v>
      </c>
      <c r="C38896" s="5" t="s">
        <v>8065</v>
      </c>
      <c r="D38896" s="5" t="s">
        <v>8066</v>
      </c>
      <c r="G38896">
        <v>665</v>
      </c>
      <c r="H38896">
        <f t="shared" si="607"/>
        <v>11374.857142857143</v>
      </c>
    </row>
    <row r="38897" spans="1:8" x14ac:dyDescent="0.25">
      <c r="A38897" s="7">
        <v>44163.708333333336</v>
      </c>
      <c r="B38897" s="5" t="s">
        <v>8068</v>
      </c>
      <c r="C38897" s="5" t="s">
        <v>3775</v>
      </c>
      <c r="D38897" s="5" t="s">
        <v>3654</v>
      </c>
      <c r="E38897">
        <v>4606255516</v>
      </c>
      <c r="F38897">
        <v>132348383</v>
      </c>
      <c r="G38897">
        <v>12806</v>
      </c>
      <c r="H38897">
        <f t="shared" si="607"/>
        <v>8456.4285714285706</v>
      </c>
    </row>
    <row r="38898" spans="1:8" x14ac:dyDescent="0.25">
      <c r="A38898" s="7">
        <v>44163.708333333336</v>
      </c>
      <c r="B38898" s="5" t="s">
        <v>8068</v>
      </c>
      <c r="C38898" s="5" t="s">
        <v>3795</v>
      </c>
      <c r="D38898" s="5" t="s">
        <v>3789</v>
      </c>
      <c r="E38898">
        <v>4594149817</v>
      </c>
      <c r="F38898">
        <v>1362212502</v>
      </c>
      <c r="G38898">
        <v>3618</v>
      </c>
      <c r="H38898">
        <f t="shared" si="607"/>
        <v>6587.2857142857147</v>
      </c>
    </row>
    <row r="38899" spans="1:8" x14ac:dyDescent="0.25">
      <c r="A38899" s="7">
        <v>44163.708333333336</v>
      </c>
      <c r="B38899" s="5" t="s">
        <v>8068</v>
      </c>
      <c r="C38899" s="5" t="s">
        <v>3820</v>
      </c>
      <c r="D38899" s="5" t="s">
        <v>3815</v>
      </c>
      <c r="E38899">
        <v>456494354</v>
      </c>
      <c r="F38899">
        <v>1376813649</v>
      </c>
      <c r="G38899">
        <v>7069</v>
      </c>
      <c r="H38899">
        <f t="shared" si="607"/>
        <v>6266</v>
      </c>
    </row>
    <row r="38900" spans="1:8" x14ac:dyDescent="0.25">
      <c r="A38900" s="7">
        <v>44163.708333333336</v>
      </c>
      <c r="B38900" s="5" t="s">
        <v>8068</v>
      </c>
      <c r="C38900" s="5" t="s">
        <v>3852</v>
      </c>
      <c r="D38900" s="5" t="s">
        <v>3822</v>
      </c>
      <c r="E38900">
        <v>4595443546</v>
      </c>
      <c r="F38900">
        <v>1266002909</v>
      </c>
      <c r="G38900">
        <v>5546</v>
      </c>
      <c r="H38900">
        <f t="shared" si="607"/>
        <v>6190.2857142857147</v>
      </c>
    </row>
    <row r="38901" spans="1:8" x14ac:dyDescent="0.25">
      <c r="A38901" s="7">
        <v>44163.708333333336</v>
      </c>
      <c r="B38901" s="5" t="s">
        <v>8068</v>
      </c>
      <c r="C38901" s="5" t="s">
        <v>8079</v>
      </c>
      <c r="D38901" s="5" t="s">
        <v>8066</v>
      </c>
      <c r="G38901">
        <v>356</v>
      </c>
      <c r="H38901">
        <f t="shared" si="607"/>
        <v>5810</v>
      </c>
    </row>
    <row r="38902" spans="1:8" x14ac:dyDescent="0.25">
      <c r="A38902" s="7">
        <v>44163.708333333336</v>
      </c>
      <c r="B38902" s="5" t="s">
        <v>8068</v>
      </c>
      <c r="C38902" s="5" t="s">
        <v>8065</v>
      </c>
      <c r="D38902" s="5" t="s">
        <v>8066</v>
      </c>
      <c r="G38902">
        <v>0</v>
      </c>
      <c r="H38902">
        <f t="shared" si="607"/>
        <v>4527.2857142857147</v>
      </c>
    </row>
    <row r="38903" spans="1:8" x14ac:dyDescent="0.25">
      <c r="A38903" s="7">
        <v>44163.708333333336</v>
      </c>
      <c r="B38903" s="5" t="s">
        <v>5063</v>
      </c>
      <c r="C38903" s="5" t="s">
        <v>5122</v>
      </c>
      <c r="D38903" s="5" t="s">
        <v>5064</v>
      </c>
      <c r="E38903">
        <v>424173828</v>
      </c>
      <c r="F38903">
        <v>1210473416</v>
      </c>
      <c r="G38903">
        <v>6894</v>
      </c>
      <c r="H38903">
        <f t="shared" si="607"/>
        <v>4294.2857142857147</v>
      </c>
    </row>
    <row r="38904" spans="1:8" x14ac:dyDescent="0.25">
      <c r="A38904" s="7">
        <v>44163.708333333336</v>
      </c>
      <c r="B38904" s="5" t="s">
        <v>5063</v>
      </c>
      <c r="C38904" s="5" t="s">
        <v>5183</v>
      </c>
      <c r="D38904" s="5" t="s">
        <v>5125</v>
      </c>
      <c r="E38904">
        <v>4240488444</v>
      </c>
      <c r="F38904">
        <v>1286205939</v>
      </c>
      <c r="G38904">
        <v>3109</v>
      </c>
      <c r="H38904">
        <f t="shared" si="607"/>
        <v>5184.1428571428569</v>
      </c>
    </row>
    <row r="38905" spans="1:8" x14ac:dyDescent="0.25">
      <c r="A38905" s="7">
        <v>44163.708333333336</v>
      </c>
      <c r="B38905" s="5" t="s">
        <v>5063</v>
      </c>
      <c r="C38905" s="5" t="s">
        <v>5289</v>
      </c>
      <c r="D38905" s="5" t="s">
        <v>5199</v>
      </c>
      <c r="E38905">
        <v>4189277044</v>
      </c>
      <c r="F38905">
        <v>1248366722</v>
      </c>
      <c r="G38905">
        <v>86844</v>
      </c>
      <c r="H38905">
        <f t="shared" si="607"/>
        <v>3798.8571428571427</v>
      </c>
    </row>
    <row r="38906" spans="1:8" x14ac:dyDescent="0.25">
      <c r="A38906" s="7">
        <v>44163.708333333336</v>
      </c>
      <c r="B38906" s="5" t="s">
        <v>5063</v>
      </c>
      <c r="C38906" s="5" t="s">
        <v>5331</v>
      </c>
      <c r="D38906" s="5" t="s">
        <v>5321</v>
      </c>
      <c r="E38906">
        <v>4146759465</v>
      </c>
      <c r="F38906">
        <v>1290368482</v>
      </c>
      <c r="G38906">
        <v>8070</v>
      </c>
      <c r="H38906">
        <f t="shared" si="607"/>
        <v>15688.285714285714</v>
      </c>
    </row>
    <row r="38907" spans="1:8" x14ac:dyDescent="0.25">
      <c r="A38907" s="7">
        <v>44163.708333333336</v>
      </c>
      <c r="B38907" s="5" t="s">
        <v>5063</v>
      </c>
      <c r="C38907" s="5" t="s">
        <v>5392</v>
      </c>
      <c r="D38907" s="5" t="s">
        <v>5355</v>
      </c>
      <c r="E38907">
        <v>4163964569</v>
      </c>
      <c r="F38907">
        <v>1335117161</v>
      </c>
      <c r="G38907">
        <v>9766</v>
      </c>
      <c r="H38907">
        <f t="shared" si="607"/>
        <v>15831.285714285714</v>
      </c>
    </row>
    <row r="38908" spans="1:8" x14ac:dyDescent="0.25">
      <c r="A38908" s="7">
        <v>44163.708333333336</v>
      </c>
      <c r="B38908" s="5" t="s">
        <v>5063</v>
      </c>
      <c r="C38908" s="5" t="s">
        <v>8079</v>
      </c>
      <c r="D38908" s="5" t="s">
        <v>8066</v>
      </c>
      <c r="G38908">
        <v>1493</v>
      </c>
      <c r="H38908">
        <f t="shared" si="607"/>
        <v>16434.142857142859</v>
      </c>
    </row>
    <row r="38909" spans="1:8" x14ac:dyDescent="0.25">
      <c r="A38909" s="7">
        <v>44163.708333333336</v>
      </c>
      <c r="B38909" s="5" t="s">
        <v>5063</v>
      </c>
      <c r="C38909" s="5" t="s">
        <v>8065</v>
      </c>
      <c r="D38909" s="5" t="s">
        <v>8066</v>
      </c>
      <c r="G38909">
        <v>22</v>
      </c>
      <c r="H38909">
        <f t="shared" si="607"/>
        <v>16596.571428571428</v>
      </c>
    </row>
    <row r="38910" spans="1:8" x14ac:dyDescent="0.25">
      <c r="A38910" s="7">
        <v>44163.708333333336</v>
      </c>
      <c r="B38910" s="5" t="s">
        <v>3873</v>
      </c>
      <c r="C38910" s="5" t="s">
        <v>3903</v>
      </c>
      <c r="D38910" s="5" t="s">
        <v>3874</v>
      </c>
      <c r="E38910">
        <v>4388570648</v>
      </c>
      <c r="F38910">
        <v>8027850297999999</v>
      </c>
      <c r="G38910">
        <v>5420</v>
      </c>
      <c r="H38910">
        <f t="shared" si="607"/>
        <v>16599.714285714286</v>
      </c>
    </row>
    <row r="38911" spans="1:8" x14ac:dyDescent="0.25">
      <c r="A38911" s="7">
        <v>44163.708333333336</v>
      </c>
      <c r="B38911" s="5" t="s">
        <v>3873</v>
      </c>
      <c r="C38911" s="5" t="s">
        <v>3996</v>
      </c>
      <c r="D38911" s="5" t="s">
        <v>3941</v>
      </c>
      <c r="E38911">
        <v>4430750461</v>
      </c>
      <c r="F38911">
        <v>8481108654</v>
      </c>
      <c r="G38911">
        <v>5784</v>
      </c>
      <c r="H38911">
        <f t="shared" si="607"/>
        <v>16389.142857142859</v>
      </c>
    </row>
    <row r="38912" spans="1:8" x14ac:dyDescent="0.25">
      <c r="A38912" s="7">
        <v>44163.708333333336</v>
      </c>
      <c r="B38912" s="5" t="s">
        <v>3873</v>
      </c>
      <c r="C38912" s="5" t="s">
        <v>4035</v>
      </c>
      <c r="D38912" s="5" t="s">
        <v>4011</v>
      </c>
      <c r="E38912">
        <v>4441149314</v>
      </c>
      <c r="F38912">
        <v>89326992</v>
      </c>
      <c r="G38912">
        <v>30383</v>
      </c>
      <c r="H38912">
        <f t="shared" si="607"/>
        <v>16771.285714285714</v>
      </c>
    </row>
    <row r="38913" spans="1:8" x14ac:dyDescent="0.25">
      <c r="A38913" s="7">
        <v>44163.708333333336</v>
      </c>
      <c r="B38913" s="5" t="s">
        <v>3873</v>
      </c>
      <c r="C38913" s="5" t="s">
        <v>4094</v>
      </c>
      <c r="D38913" s="5" t="s">
        <v>4080</v>
      </c>
      <c r="E38913">
        <v>4410704991</v>
      </c>
      <c r="F38913">
        <v>98281897</v>
      </c>
      <c r="G38913">
        <v>6731</v>
      </c>
      <c r="H38913">
        <f t="shared" si="607"/>
        <v>8705.4285714285706</v>
      </c>
    </row>
    <row r="38914" spans="1:8" x14ac:dyDescent="0.25">
      <c r="A38914" s="7">
        <v>44163.708333333336</v>
      </c>
      <c r="B38914" s="5" t="s">
        <v>3873</v>
      </c>
      <c r="C38914" s="5" t="s">
        <v>8079</v>
      </c>
      <c r="D38914" s="5" t="s">
        <v>8066</v>
      </c>
      <c r="G38914">
        <v>990</v>
      </c>
      <c r="H38914">
        <f t="shared" si="607"/>
        <v>8514.1428571428569</v>
      </c>
    </row>
    <row r="38915" spans="1:8" x14ac:dyDescent="0.25">
      <c r="A38915" s="7">
        <v>44163.708333333336</v>
      </c>
      <c r="B38915" s="5" t="s">
        <v>3873</v>
      </c>
      <c r="C38915" s="5" t="s">
        <v>8065</v>
      </c>
      <c r="D38915" s="5" t="s">
        <v>8066</v>
      </c>
      <c r="G38915">
        <v>1703</v>
      </c>
      <c r="H38915">
        <f t="shared" si="607"/>
        <v>7260.4285714285716</v>
      </c>
    </row>
    <row r="38916" spans="1:8" x14ac:dyDescent="0.25">
      <c r="A38916" s="7">
        <v>44163.708333333336</v>
      </c>
      <c r="B38916" s="5" t="s">
        <v>1271</v>
      </c>
      <c r="C38916" s="5" t="s">
        <v>1400</v>
      </c>
      <c r="D38916" s="5" t="s">
        <v>1272</v>
      </c>
      <c r="E38916">
        <v>4581701677</v>
      </c>
      <c r="F38916">
        <v>8822868344</v>
      </c>
      <c r="G38916">
        <v>42867</v>
      </c>
      <c r="H38916">
        <f t="shared" si="607"/>
        <v>7290.4285714285716</v>
      </c>
    </row>
    <row r="38917" spans="1:8" x14ac:dyDescent="0.25">
      <c r="A38917" s="7">
        <v>44163.708333333336</v>
      </c>
      <c r="B38917" s="5" t="s">
        <v>1271</v>
      </c>
      <c r="C38917" s="5" t="s">
        <v>1457</v>
      </c>
      <c r="D38917" s="5" t="s">
        <v>1411</v>
      </c>
      <c r="E38917">
        <v>458099912</v>
      </c>
      <c r="F38917">
        <v>9085159546</v>
      </c>
      <c r="G38917">
        <v>27406</v>
      </c>
      <c r="H38917">
        <f t="shared" si="607"/>
        <v>13411.142857142857</v>
      </c>
    </row>
    <row r="38918" spans="1:8" x14ac:dyDescent="0.25">
      <c r="A38918" s="7">
        <v>44163.708333333336</v>
      </c>
      <c r="B38918" s="5" t="s">
        <v>1271</v>
      </c>
      <c r="C38918" s="5" t="s">
        <v>1619</v>
      </c>
      <c r="D38918" s="5" t="s">
        <v>1560</v>
      </c>
      <c r="E38918">
        <v>4617099261</v>
      </c>
      <c r="F38918">
        <v>987147489</v>
      </c>
      <c r="G38918">
        <v>6355</v>
      </c>
      <c r="H38918">
        <f t="shared" si="607"/>
        <v>16552</v>
      </c>
    </row>
    <row r="38919" spans="1:8" x14ac:dyDescent="0.25">
      <c r="A38919" s="7">
        <v>44163.708333333336</v>
      </c>
      <c r="B38919" s="5" t="s">
        <v>1271</v>
      </c>
      <c r="C38919" s="5" t="s">
        <v>1709</v>
      </c>
      <c r="D38919" s="5" t="s">
        <v>1638</v>
      </c>
      <c r="E38919">
        <v>4546679409</v>
      </c>
      <c r="F38919">
        <v>9190347404</v>
      </c>
      <c r="G38919">
        <v>150212</v>
      </c>
      <c r="H38919">
        <f t="shared" si="607"/>
        <v>16633.571428571428</v>
      </c>
    </row>
    <row r="38920" spans="1:8" x14ac:dyDescent="0.25">
      <c r="A38920" s="7">
        <v>44163.708333333336</v>
      </c>
      <c r="B38920" s="5" t="s">
        <v>1271</v>
      </c>
      <c r="C38920" s="5" t="s">
        <v>1795</v>
      </c>
      <c r="D38920" s="5" t="s">
        <v>1772</v>
      </c>
      <c r="E38920">
        <v>4569441368</v>
      </c>
      <c r="F38920">
        <v>9668424528</v>
      </c>
      <c r="G38920">
        <v>24759</v>
      </c>
      <c r="H38920">
        <f t="shared" si="607"/>
        <v>33752</v>
      </c>
    </row>
    <row r="38921" spans="1:8" x14ac:dyDescent="0.25">
      <c r="A38921" s="7">
        <v>44163.708333333336</v>
      </c>
      <c r="B38921" s="5" t="s">
        <v>1271</v>
      </c>
      <c r="C38921" s="5" t="s">
        <v>2044</v>
      </c>
      <c r="D38921" s="5" t="s">
        <v>2016</v>
      </c>
      <c r="E38921">
        <v>4553993052</v>
      </c>
      <c r="F38921">
        <v>1021910323</v>
      </c>
      <c r="G38921">
        <v>33781</v>
      </c>
      <c r="H38921">
        <f t="shared" si="607"/>
        <v>36327.428571428572</v>
      </c>
    </row>
    <row r="38922" spans="1:8" x14ac:dyDescent="0.25">
      <c r="A38922" s="7">
        <v>44163.708333333336</v>
      </c>
      <c r="B38922" s="5" t="s">
        <v>1271</v>
      </c>
      <c r="C38922" s="5" t="s">
        <v>2326</v>
      </c>
      <c r="D38922" s="5" t="s">
        <v>2222</v>
      </c>
      <c r="E38922">
        <v>4518509264</v>
      </c>
      <c r="F38922">
        <v>9160157191</v>
      </c>
      <c r="G38922">
        <v>19628</v>
      </c>
      <c r="H38922">
        <f t="shared" ref="H38922:H38985" si="608">AVERAGE(G38915:G38921)</f>
        <v>41011.857142857145</v>
      </c>
    </row>
    <row r="38923" spans="1:8" x14ac:dyDescent="0.25">
      <c r="A38923" s="7">
        <v>44163.708333333336</v>
      </c>
      <c r="B38923" s="5" t="s">
        <v>1271</v>
      </c>
      <c r="C38923" s="5" t="s">
        <v>2443</v>
      </c>
      <c r="D38923" s="5" t="s">
        <v>2409</v>
      </c>
      <c r="E38923">
        <v>4513336675</v>
      </c>
      <c r="F38923">
        <v>1002420865</v>
      </c>
      <c r="G38923">
        <v>12698</v>
      </c>
      <c r="H38923">
        <f t="shared" si="608"/>
        <v>43572.571428571428</v>
      </c>
    </row>
    <row r="38924" spans="1:8" x14ac:dyDescent="0.25">
      <c r="A38924" s="7">
        <v>44163.708333333336</v>
      </c>
      <c r="B38924" s="5" t="s">
        <v>1271</v>
      </c>
      <c r="C38924" s="5" t="s">
        <v>2547</v>
      </c>
      <c r="D38924" s="5" t="s">
        <v>2523</v>
      </c>
      <c r="E38924">
        <v>4515726772</v>
      </c>
      <c r="F38924">
        <v>1079277363</v>
      </c>
      <c r="G38924">
        <v>11878</v>
      </c>
      <c r="H38924">
        <f t="shared" si="608"/>
        <v>39262.714285714283</v>
      </c>
    </row>
    <row r="38925" spans="1:8" x14ac:dyDescent="0.25">
      <c r="A38925" s="7">
        <v>44163.708333333336</v>
      </c>
      <c r="B38925" s="5" t="s">
        <v>1271</v>
      </c>
      <c r="C38925" s="5" t="s">
        <v>2628</v>
      </c>
      <c r="D38925" s="5" t="s">
        <v>2588</v>
      </c>
      <c r="E38925">
        <v>4585575781</v>
      </c>
      <c r="F38925">
        <v>9393392246</v>
      </c>
      <c r="G38925">
        <v>11060</v>
      </c>
      <c r="H38925">
        <f t="shared" si="608"/>
        <v>37044.428571428572</v>
      </c>
    </row>
    <row r="38926" spans="1:8" x14ac:dyDescent="0.25">
      <c r="A38926" s="7">
        <v>44163.708333333336</v>
      </c>
      <c r="B38926" s="5" t="s">
        <v>1271</v>
      </c>
      <c r="C38926" s="5" t="s">
        <v>2702</v>
      </c>
      <c r="D38926" s="5" t="s">
        <v>2674</v>
      </c>
      <c r="E38926">
        <v>4531440693</v>
      </c>
      <c r="F38926">
        <v>9503720769</v>
      </c>
      <c r="G38926">
        <v>8762</v>
      </c>
      <c r="H38926">
        <f t="shared" si="608"/>
        <v>37716.571428571428</v>
      </c>
    </row>
    <row r="38927" spans="1:8" x14ac:dyDescent="0.25">
      <c r="A38927" s="7">
        <v>44163.708333333336</v>
      </c>
      <c r="B38927" s="5" t="s">
        <v>1271</v>
      </c>
      <c r="C38927" s="5" t="s">
        <v>8069</v>
      </c>
      <c r="D38927" s="5" t="s">
        <v>2735</v>
      </c>
      <c r="E38927">
        <v>4558439043</v>
      </c>
      <c r="F38927">
        <v>9273582472000000</v>
      </c>
      <c r="G38927">
        <v>41875</v>
      </c>
      <c r="H38927">
        <f t="shared" si="608"/>
        <v>17509.428571428572</v>
      </c>
    </row>
    <row r="38928" spans="1:8" x14ac:dyDescent="0.25">
      <c r="A38928" s="7">
        <v>44163.708333333336</v>
      </c>
      <c r="B38928" s="5" t="s">
        <v>1271</v>
      </c>
      <c r="C38928" s="5" t="s">
        <v>8079</v>
      </c>
      <c r="D38928" s="5" t="s">
        <v>8066</v>
      </c>
      <c r="G38928">
        <v>4215</v>
      </c>
      <c r="H38928">
        <f t="shared" si="608"/>
        <v>19954.571428571428</v>
      </c>
    </row>
    <row r="38929" spans="1:8" x14ac:dyDescent="0.25">
      <c r="A38929" s="7">
        <v>44163.708333333336</v>
      </c>
      <c r="B38929" s="5" t="s">
        <v>1271</v>
      </c>
      <c r="C38929" s="5" t="s">
        <v>8065</v>
      </c>
      <c r="D38929" s="5" t="s">
        <v>8066</v>
      </c>
      <c r="G38929">
        <v>7163</v>
      </c>
      <c r="H38929">
        <f t="shared" si="608"/>
        <v>15730.857142857143</v>
      </c>
    </row>
    <row r="38930" spans="1:8" x14ac:dyDescent="0.25">
      <c r="A38930" s="7">
        <v>44163.708333333336</v>
      </c>
      <c r="B38930" s="5" t="s">
        <v>4830</v>
      </c>
      <c r="C38930" s="5" t="s">
        <v>8070</v>
      </c>
      <c r="D38930" s="5" t="s">
        <v>4831</v>
      </c>
      <c r="E38930">
        <v>4391014021</v>
      </c>
      <c r="F38930">
        <v>1291345989</v>
      </c>
      <c r="G38930">
        <v>5806</v>
      </c>
      <c r="H38930">
        <f t="shared" si="608"/>
        <v>13950.142857142857</v>
      </c>
    </row>
    <row r="38931" spans="1:8" x14ac:dyDescent="0.25">
      <c r="A38931" s="7">
        <v>44163.708333333336</v>
      </c>
      <c r="B38931" s="5" t="s">
        <v>4830</v>
      </c>
      <c r="C38931" s="5" t="s">
        <v>4885</v>
      </c>
      <c r="D38931" s="5" t="s">
        <v>4884</v>
      </c>
      <c r="E38931">
        <v>4361675973</v>
      </c>
      <c r="F38931">
        <v>135188753</v>
      </c>
      <c r="G38931">
        <v>8546</v>
      </c>
      <c r="H38931">
        <f t="shared" si="608"/>
        <v>12965.571428571429</v>
      </c>
    </row>
    <row r="38932" spans="1:8" x14ac:dyDescent="0.25">
      <c r="A38932" s="7">
        <v>44163.708333333336</v>
      </c>
      <c r="B38932" s="5" t="s">
        <v>4830</v>
      </c>
      <c r="C38932" s="5" t="s">
        <v>4952</v>
      </c>
      <c r="D38932" s="5" t="s">
        <v>4932</v>
      </c>
      <c r="E38932">
        <v>4330023926</v>
      </c>
      <c r="F38932">
        <v>1345307182</v>
      </c>
      <c r="G38932">
        <v>6555</v>
      </c>
      <c r="H38932">
        <f t="shared" si="608"/>
        <v>12489.571428571429</v>
      </c>
    </row>
    <row r="38933" spans="1:8" x14ac:dyDescent="0.25">
      <c r="A38933" s="7">
        <v>44163.708333333336</v>
      </c>
      <c r="B38933" s="5" t="s">
        <v>4830</v>
      </c>
      <c r="C38933" s="5" t="s">
        <v>4992</v>
      </c>
      <c r="D38933" s="5" t="s">
        <v>4988</v>
      </c>
      <c r="E38933">
        <v>4285322304</v>
      </c>
      <c r="F38933">
        <v>1357691127</v>
      </c>
      <c r="G38933">
        <v>3818</v>
      </c>
      <c r="H38933">
        <f t="shared" si="608"/>
        <v>11846</v>
      </c>
    </row>
    <row r="38934" spans="1:8" x14ac:dyDescent="0.25">
      <c r="A38934" s="7">
        <v>44163.708333333336</v>
      </c>
      <c r="B38934" s="5" t="s">
        <v>4830</v>
      </c>
      <c r="C38934" s="5" t="s">
        <v>5027</v>
      </c>
      <c r="D38934" s="5" t="s">
        <v>5022</v>
      </c>
      <c r="E38934">
        <v>4316058534</v>
      </c>
      <c r="F38934">
        <v>1371839535</v>
      </c>
      <c r="G38934">
        <v>3353</v>
      </c>
      <c r="H38934">
        <f t="shared" si="608"/>
        <v>11139.714285714286</v>
      </c>
    </row>
    <row r="38935" spans="1:8" x14ac:dyDescent="0.25">
      <c r="A38935" s="7">
        <v>44163.708333333336</v>
      </c>
      <c r="B38935" s="5" t="s">
        <v>4830</v>
      </c>
      <c r="C38935" s="5" t="s">
        <v>8079</v>
      </c>
      <c r="D38935" s="5" t="s">
        <v>8066</v>
      </c>
      <c r="G38935">
        <v>958</v>
      </c>
      <c r="H38935">
        <f t="shared" si="608"/>
        <v>5636.5714285714284</v>
      </c>
    </row>
    <row r="38936" spans="1:8" x14ac:dyDescent="0.25">
      <c r="A38936" s="7">
        <v>44163.708333333336</v>
      </c>
      <c r="B38936" s="5" t="s">
        <v>4830</v>
      </c>
      <c r="C38936" s="5" t="s">
        <v>8065</v>
      </c>
      <c r="D38936" s="5" t="s">
        <v>8066</v>
      </c>
      <c r="G38936">
        <v>0</v>
      </c>
      <c r="H38936">
        <f t="shared" si="608"/>
        <v>5171.2857142857147</v>
      </c>
    </row>
    <row r="38937" spans="1:8" x14ac:dyDescent="0.25">
      <c r="A38937" s="7">
        <v>44163.708333333336</v>
      </c>
      <c r="B38937" s="5" t="s">
        <v>5757</v>
      </c>
      <c r="C38937" s="5" t="s">
        <v>5763</v>
      </c>
      <c r="D38937" s="5" t="s">
        <v>5758</v>
      </c>
      <c r="E38937">
        <v>4155774754</v>
      </c>
      <c r="F38937">
        <v>1465916051</v>
      </c>
      <c r="G38937">
        <v>2824</v>
      </c>
      <c r="H38937">
        <f t="shared" si="608"/>
        <v>4148</v>
      </c>
    </row>
    <row r="38938" spans="1:8" x14ac:dyDescent="0.25">
      <c r="A38938" s="7">
        <v>44163.708333333336</v>
      </c>
      <c r="B38938" s="5" t="s">
        <v>5757</v>
      </c>
      <c r="C38938" s="5" t="s">
        <v>5864</v>
      </c>
      <c r="D38938" s="5" t="s">
        <v>5842</v>
      </c>
      <c r="E38938">
        <v>4158800826</v>
      </c>
      <c r="F38938">
        <v>1422575407</v>
      </c>
      <c r="G38938">
        <v>1642</v>
      </c>
      <c r="H38938">
        <f t="shared" si="608"/>
        <v>3722</v>
      </c>
    </row>
    <row r="38939" spans="1:8" x14ac:dyDescent="0.25">
      <c r="A38939" s="7">
        <v>44163.708333333336</v>
      </c>
      <c r="B38939" s="5" t="s">
        <v>5757</v>
      </c>
      <c r="C38939" s="5" t="s">
        <v>8079</v>
      </c>
      <c r="D38939" s="5" t="s">
        <v>8066</v>
      </c>
      <c r="G38939">
        <v>46</v>
      </c>
      <c r="H38939">
        <f t="shared" si="608"/>
        <v>2735.7142857142858</v>
      </c>
    </row>
    <row r="38940" spans="1:8" x14ac:dyDescent="0.25">
      <c r="A38940" s="7">
        <v>44163.708333333336</v>
      </c>
      <c r="B38940" s="5" t="s">
        <v>5757</v>
      </c>
      <c r="C38940" s="5" t="s">
        <v>8065</v>
      </c>
      <c r="D38940" s="5" t="s">
        <v>8066</v>
      </c>
      <c r="G38940">
        <v>0</v>
      </c>
      <c r="H38940">
        <f t="shared" si="608"/>
        <v>1805.8571428571429</v>
      </c>
    </row>
    <row r="38941" spans="1:8" x14ac:dyDescent="0.25">
      <c r="A38941" s="7">
        <v>44163.708333333336</v>
      </c>
      <c r="B38941" s="5" t="s">
        <v>8071</v>
      </c>
      <c r="C38941" s="5" t="s">
        <v>8072</v>
      </c>
      <c r="D38941" s="5" t="s">
        <v>2792</v>
      </c>
      <c r="E38941">
        <v>4649933453</v>
      </c>
      <c r="F38941">
        <v>1135662422</v>
      </c>
      <c r="G38941">
        <v>23157</v>
      </c>
      <c r="H38941">
        <f t="shared" si="608"/>
        <v>1260.4285714285713</v>
      </c>
    </row>
    <row r="38942" spans="1:8" x14ac:dyDescent="0.25">
      <c r="A38942" s="7">
        <v>44163.708333333336</v>
      </c>
      <c r="B38942" s="5" t="s">
        <v>8071</v>
      </c>
      <c r="C38942" s="5" t="s">
        <v>8079</v>
      </c>
      <c r="D38942" s="5" t="s">
        <v>8066</v>
      </c>
      <c r="G38942">
        <v>0</v>
      </c>
      <c r="H38942">
        <f t="shared" si="608"/>
        <v>4089.5714285714284</v>
      </c>
    </row>
    <row r="38943" spans="1:8" x14ac:dyDescent="0.25">
      <c r="A38943" s="7">
        <v>44163.708333333336</v>
      </c>
      <c r="B38943" s="5" t="s">
        <v>8071</v>
      </c>
      <c r="C38943" s="5" t="s">
        <v>8065</v>
      </c>
      <c r="D38943" s="5" t="s">
        <v>8066</v>
      </c>
      <c r="G38943">
        <v>0</v>
      </c>
      <c r="H38943">
        <f t="shared" si="608"/>
        <v>3952.7142857142858</v>
      </c>
    </row>
    <row r="38944" spans="1:8" x14ac:dyDescent="0.25">
      <c r="A38944" s="7">
        <v>44163.708333333336</v>
      </c>
      <c r="B38944" s="5" t="s">
        <v>8073</v>
      </c>
      <c r="C38944" s="5" t="s">
        <v>3048</v>
      </c>
      <c r="D38944" s="5" t="s">
        <v>2909</v>
      </c>
      <c r="E38944">
        <v>4606893511</v>
      </c>
      <c r="F38944">
        <v>1112123097</v>
      </c>
      <c r="G38944">
        <v>15292</v>
      </c>
      <c r="H38944">
        <f t="shared" si="608"/>
        <v>3952.7142857142858</v>
      </c>
    </row>
    <row r="38945" spans="1:8" x14ac:dyDescent="0.25">
      <c r="A38945" s="7">
        <v>44163.708333333336</v>
      </c>
      <c r="B38945" s="5" t="s">
        <v>8073</v>
      </c>
      <c r="C38945" s="5" t="s">
        <v>8079</v>
      </c>
      <c r="D38945" s="5" t="s">
        <v>8066</v>
      </c>
      <c r="G38945">
        <v>0</v>
      </c>
      <c r="H38945">
        <f t="shared" si="608"/>
        <v>5733.8571428571431</v>
      </c>
    </row>
    <row r="38946" spans="1:8" x14ac:dyDescent="0.25">
      <c r="A38946" s="7">
        <v>44163.708333333336</v>
      </c>
      <c r="B38946" s="5" t="s">
        <v>8073</v>
      </c>
      <c r="C38946" s="5" t="s">
        <v>8065</v>
      </c>
      <c r="D38946" s="5" t="s">
        <v>8066</v>
      </c>
      <c r="G38946">
        <v>0</v>
      </c>
      <c r="H38946">
        <f t="shared" si="608"/>
        <v>5499.2857142857147</v>
      </c>
    </row>
    <row r="38947" spans="1:8" x14ac:dyDescent="0.25">
      <c r="A38947" s="7">
        <v>44163.708333333336</v>
      </c>
      <c r="B38947" s="5" t="s">
        <v>5</v>
      </c>
      <c r="C38947" s="5" t="s">
        <v>273</v>
      </c>
      <c r="D38947" s="5" t="s">
        <v>6</v>
      </c>
      <c r="E38947">
        <v>450732745</v>
      </c>
      <c r="F38947">
        <v>7680687483</v>
      </c>
      <c r="G38947">
        <v>87698</v>
      </c>
      <c r="H38947">
        <f t="shared" si="608"/>
        <v>5492.7142857142853</v>
      </c>
    </row>
    <row r="38948" spans="1:8" x14ac:dyDescent="0.25">
      <c r="A38948" s="7">
        <v>44163.708333333336</v>
      </c>
      <c r="B38948" s="5" t="s">
        <v>5</v>
      </c>
      <c r="C38948" s="5" t="s">
        <v>395</v>
      </c>
      <c r="D38948" s="5" t="s">
        <v>319</v>
      </c>
      <c r="E38948">
        <v>4532398135</v>
      </c>
      <c r="F38948">
        <v>8423234312</v>
      </c>
      <c r="G38948">
        <v>6270</v>
      </c>
      <c r="H38948">
        <f t="shared" si="608"/>
        <v>18021</v>
      </c>
    </row>
    <row r="38949" spans="1:8" x14ac:dyDescent="0.25">
      <c r="A38949" s="7">
        <v>44163.708333333336</v>
      </c>
      <c r="B38949" s="5" t="s">
        <v>5</v>
      </c>
      <c r="C38949" s="5" t="s">
        <v>458</v>
      </c>
      <c r="D38949" s="5" t="s">
        <v>402</v>
      </c>
      <c r="E38949">
        <v>4544588506</v>
      </c>
      <c r="F38949">
        <v>8621915884</v>
      </c>
      <c r="G38949">
        <v>12581</v>
      </c>
      <c r="H38949">
        <f t="shared" si="608"/>
        <v>15608.571428571429</v>
      </c>
    </row>
    <row r="38950" spans="1:8" x14ac:dyDescent="0.25">
      <c r="A38950" s="7">
        <v>44163.708333333336</v>
      </c>
      <c r="B38950" s="5" t="s">
        <v>5</v>
      </c>
      <c r="C38950" s="5" t="s">
        <v>565</v>
      </c>
      <c r="D38950" s="5" t="s">
        <v>490</v>
      </c>
      <c r="E38950">
        <v>4439329625</v>
      </c>
      <c r="F38950">
        <v>7551171632000001</v>
      </c>
      <c r="G38950">
        <v>22607</v>
      </c>
      <c r="H38950">
        <f t="shared" si="608"/>
        <v>17405.857142857141</v>
      </c>
    </row>
    <row r="38951" spans="1:8" x14ac:dyDescent="0.25">
      <c r="A38951" s="7">
        <v>44163.708333333336</v>
      </c>
      <c r="B38951" s="5" t="s">
        <v>5</v>
      </c>
      <c r="C38951" s="5" t="s">
        <v>742</v>
      </c>
      <c r="D38951" s="5" t="s">
        <v>738</v>
      </c>
      <c r="E38951">
        <v>4489912921</v>
      </c>
      <c r="F38951">
        <v>8204142547</v>
      </c>
      <c r="G38951">
        <v>7586</v>
      </c>
      <c r="H38951">
        <f t="shared" si="608"/>
        <v>20635.428571428572</v>
      </c>
    </row>
    <row r="38952" spans="1:8" x14ac:dyDescent="0.25">
      <c r="A38952" s="7">
        <v>44163.708333333336</v>
      </c>
      <c r="B38952" s="5" t="s">
        <v>5</v>
      </c>
      <c r="C38952" s="5" t="s">
        <v>859</v>
      </c>
      <c r="D38952" s="5" t="s">
        <v>857</v>
      </c>
      <c r="E38952">
        <v>4491297351</v>
      </c>
      <c r="F38952">
        <v>8615401155</v>
      </c>
      <c r="G38952">
        <v>14070</v>
      </c>
      <c r="H38952">
        <f t="shared" si="608"/>
        <v>19534.571428571428</v>
      </c>
    </row>
    <row r="38953" spans="1:8" x14ac:dyDescent="0.25">
      <c r="A38953" s="7">
        <v>44163.708333333336</v>
      </c>
      <c r="B38953" s="5" t="s">
        <v>5</v>
      </c>
      <c r="C38953" s="5" t="s">
        <v>1048</v>
      </c>
      <c r="D38953" s="5" t="s">
        <v>1045</v>
      </c>
      <c r="E38953">
        <v>455665112</v>
      </c>
      <c r="F38953">
        <v>8054082167</v>
      </c>
      <c r="G38953">
        <v>5724</v>
      </c>
      <c r="H38953">
        <f t="shared" si="608"/>
        <v>21544.571428571428</v>
      </c>
    </row>
    <row r="38954" spans="1:8" x14ac:dyDescent="0.25">
      <c r="A38954" s="7">
        <v>44163.708333333336</v>
      </c>
      <c r="B38954" s="5" t="s">
        <v>5</v>
      </c>
      <c r="C38954" s="5" t="s">
        <v>8074</v>
      </c>
      <c r="D38954" s="5" t="s">
        <v>1120</v>
      </c>
      <c r="E38954">
        <v>459214455</v>
      </c>
      <c r="F38954">
        <v>8551078752999999</v>
      </c>
      <c r="G38954">
        <v>5360</v>
      </c>
      <c r="H38954">
        <f t="shared" si="608"/>
        <v>22362.285714285714</v>
      </c>
    </row>
    <row r="38955" spans="1:8" x14ac:dyDescent="0.25">
      <c r="A38955" s="7">
        <v>44163.708333333336</v>
      </c>
      <c r="B38955" s="5" t="s">
        <v>5</v>
      </c>
      <c r="C38955" s="5" t="s">
        <v>8079</v>
      </c>
      <c r="D38955" s="5" t="s">
        <v>8066</v>
      </c>
      <c r="G38955">
        <v>921</v>
      </c>
      <c r="H38955">
        <f t="shared" si="608"/>
        <v>10599.714285714286</v>
      </c>
    </row>
    <row r="38956" spans="1:8" x14ac:dyDescent="0.25">
      <c r="A38956" s="7">
        <v>44163.708333333336</v>
      </c>
      <c r="B38956" s="5" t="s">
        <v>5</v>
      </c>
      <c r="C38956" s="5" t="s">
        <v>8065</v>
      </c>
      <c r="D38956" s="5" t="s">
        <v>8066</v>
      </c>
      <c r="G38956">
        <v>1493</v>
      </c>
      <c r="H38956">
        <f t="shared" si="608"/>
        <v>9835.5714285714294</v>
      </c>
    </row>
    <row r="38957" spans="1:8" x14ac:dyDescent="0.25">
      <c r="A38957" s="7">
        <v>44163.708333333336</v>
      </c>
      <c r="B38957" s="5" t="s">
        <v>6451</v>
      </c>
      <c r="C38957" s="5" t="s">
        <v>6475</v>
      </c>
      <c r="D38957" s="5" t="s">
        <v>6452</v>
      </c>
      <c r="E38957">
        <v>4146226865</v>
      </c>
      <c r="F38957">
        <v>1554305094</v>
      </c>
      <c r="G38957">
        <v>11943</v>
      </c>
      <c r="H38957">
        <f t="shared" si="608"/>
        <v>8251.5714285714294</v>
      </c>
    </row>
    <row r="38958" spans="1:8" x14ac:dyDescent="0.25">
      <c r="A38958" s="7">
        <v>44163.708333333336</v>
      </c>
      <c r="B38958" s="5" t="s">
        <v>6451</v>
      </c>
      <c r="C38958" s="5" t="s">
        <v>6518</v>
      </c>
      <c r="D38958" s="5" t="s">
        <v>6514</v>
      </c>
      <c r="E38958">
        <v>4112559576</v>
      </c>
      <c r="F38958">
        <v>1686736689</v>
      </c>
      <c r="G38958">
        <v>20190</v>
      </c>
      <c r="H38958">
        <f t="shared" si="608"/>
        <v>6728.1428571428569</v>
      </c>
    </row>
    <row r="38959" spans="1:8" x14ac:dyDescent="0.25">
      <c r="A38959" s="7">
        <v>44163.708333333336</v>
      </c>
      <c r="B38959" s="5" t="s">
        <v>6451</v>
      </c>
      <c r="C38959" s="5" t="s">
        <v>6582</v>
      </c>
      <c r="D38959" s="5" t="s">
        <v>6556</v>
      </c>
      <c r="E38959">
        <v>4047354739</v>
      </c>
      <c r="F38959">
        <v>1723237181</v>
      </c>
      <c r="G38959">
        <v>6120</v>
      </c>
      <c r="H38959">
        <f t="shared" si="608"/>
        <v>8528.7142857142862</v>
      </c>
    </row>
    <row r="38960" spans="1:8" x14ac:dyDescent="0.25">
      <c r="A38960" s="7">
        <v>44163.708333333336</v>
      </c>
      <c r="B38960" s="5" t="s">
        <v>6451</v>
      </c>
      <c r="C38960" s="5" t="s">
        <v>6585</v>
      </c>
      <c r="D38960" s="5" t="s">
        <v>6586</v>
      </c>
      <c r="E38960">
        <v>4063848545</v>
      </c>
      <c r="F38960">
        <v>1794601575</v>
      </c>
      <c r="G38960">
        <v>3705</v>
      </c>
      <c r="H38960">
        <f t="shared" si="608"/>
        <v>7393</v>
      </c>
    </row>
    <row r="38961" spans="1:8" x14ac:dyDescent="0.25">
      <c r="A38961" s="7">
        <v>44163.708333333336</v>
      </c>
      <c r="B38961" s="5" t="s">
        <v>6451</v>
      </c>
      <c r="C38961" s="5" t="s">
        <v>6640</v>
      </c>
      <c r="D38961" s="5" t="s">
        <v>6607</v>
      </c>
      <c r="E38961">
        <v>4035354285</v>
      </c>
      <c r="F38961">
        <v>181718973</v>
      </c>
      <c r="G38961">
        <v>4000</v>
      </c>
      <c r="H38961">
        <f t="shared" si="608"/>
        <v>7104.5714285714284</v>
      </c>
    </row>
    <row r="38962" spans="1:8" x14ac:dyDescent="0.25">
      <c r="A38962" s="7">
        <v>44163.708333333336</v>
      </c>
      <c r="B38962" s="5" t="s">
        <v>6451</v>
      </c>
      <c r="C38962" s="5" t="s">
        <v>8075</v>
      </c>
      <c r="D38962" s="5" t="s">
        <v>6703</v>
      </c>
      <c r="E38962">
        <v>4122705039</v>
      </c>
      <c r="F38962">
        <v>1629520432</v>
      </c>
      <c r="G38962">
        <v>6002</v>
      </c>
      <c r="H38962">
        <f t="shared" si="608"/>
        <v>6910.2857142857147</v>
      </c>
    </row>
    <row r="38963" spans="1:8" x14ac:dyDescent="0.25">
      <c r="A38963" s="7">
        <v>44163.708333333336</v>
      </c>
      <c r="B38963" s="5" t="s">
        <v>6451</v>
      </c>
      <c r="C38963" s="5" t="s">
        <v>8079</v>
      </c>
      <c r="D38963" s="5" t="s">
        <v>8066</v>
      </c>
      <c r="G38963">
        <v>350</v>
      </c>
      <c r="H38963">
        <f t="shared" si="608"/>
        <v>7636.1428571428569</v>
      </c>
    </row>
    <row r="38964" spans="1:8" x14ac:dyDescent="0.25">
      <c r="A38964" s="7">
        <v>44163.708333333336</v>
      </c>
      <c r="B38964" s="5" t="s">
        <v>6451</v>
      </c>
      <c r="C38964" s="5" t="s">
        <v>8065</v>
      </c>
      <c r="D38964" s="5" t="s">
        <v>8066</v>
      </c>
      <c r="G38964">
        <v>1</v>
      </c>
      <c r="H38964">
        <f t="shared" si="608"/>
        <v>7472.8571428571431</v>
      </c>
    </row>
    <row r="38965" spans="1:8" x14ac:dyDescent="0.25">
      <c r="A38965" s="7">
        <v>44163.708333333336</v>
      </c>
      <c r="B38965" s="5" t="s">
        <v>7658</v>
      </c>
      <c r="C38965" s="5" t="s">
        <v>7722</v>
      </c>
      <c r="D38965" s="5" t="s">
        <v>7659</v>
      </c>
      <c r="E38965">
        <v>4072667657</v>
      </c>
      <c r="F38965">
        <v>8559667131</v>
      </c>
      <c r="G38965">
        <v>7653</v>
      </c>
      <c r="H38965">
        <f t="shared" si="608"/>
        <v>5766.8571428571431</v>
      </c>
    </row>
    <row r="38966" spans="1:8" x14ac:dyDescent="0.25">
      <c r="A38966" s="7">
        <v>44163.708333333336</v>
      </c>
      <c r="B38966" s="5" t="s">
        <v>7658</v>
      </c>
      <c r="C38966" s="5" t="s">
        <v>7787</v>
      </c>
      <c r="D38966" s="5" t="s">
        <v>7751</v>
      </c>
      <c r="E38966">
        <v>4032318834</v>
      </c>
      <c r="F38966">
        <v>9330296393</v>
      </c>
      <c r="G38966">
        <v>3725</v>
      </c>
      <c r="H38966">
        <f t="shared" si="608"/>
        <v>3975.8571428571427</v>
      </c>
    </row>
    <row r="38967" spans="1:8" x14ac:dyDescent="0.25">
      <c r="A38967" s="7">
        <v>44163.708333333336</v>
      </c>
      <c r="B38967" s="5" t="s">
        <v>7658</v>
      </c>
      <c r="C38967" s="5" t="s">
        <v>7827</v>
      </c>
      <c r="D38967" s="5" t="s">
        <v>7826</v>
      </c>
      <c r="E38967">
        <v>3921531192</v>
      </c>
      <c r="F38967">
        <v>9110616306</v>
      </c>
      <c r="G38967">
        <v>4321</v>
      </c>
      <c r="H38967">
        <f t="shared" si="608"/>
        <v>3633.7142857142858</v>
      </c>
    </row>
    <row r="38968" spans="1:8" x14ac:dyDescent="0.25">
      <c r="A38968" s="7">
        <v>44163.708333333336</v>
      </c>
      <c r="B38968" s="5" t="s">
        <v>7658</v>
      </c>
      <c r="C38968" s="5" t="s">
        <v>7881</v>
      </c>
      <c r="D38968" s="5" t="s">
        <v>7844</v>
      </c>
      <c r="E38968">
        <v>3990381075</v>
      </c>
      <c r="F38968">
        <v>8591183151000001</v>
      </c>
      <c r="G38968">
        <v>1730</v>
      </c>
      <c r="H38968">
        <f t="shared" si="608"/>
        <v>3721.7142857142858</v>
      </c>
    </row>
    <row r="38969" spans="1:8" x14ac:dyDescent="0.25">
      <c r="A38969" s="7">
        <v>44163.708333333336</v>
      </c>
      <c r="B38969" s="5" t="s">
        <v>7658</v>
      </c>
      <c r="C38969" s="5" t="s">
        <v>8076</v>
      </c>
      <c r="D38969" s="5" t="s">
        <v>7932</v>
      </c>
      <c r="E38969">
        <v>3916641462</v>
      </c>
      <c r="F38969">
        <v>8526242676</v>
      </c>
      <c r="G38969">
        <v>3301</v>
      </c>
      <c r="H38969">
        <f t="shared" si="608"/>
        <v>3397.4285714285716</v>
      </c>
    </row>
    <row r="38970" spans="1:8" x14ac:dyDescent="0.25">
      <c r="A38970" s="7">
        <v>44163.708333333336</v>
      </c>
      <c r="B38970" s="5" t="s">
        <v>7658</v>
      </c>
      <c r="C38970" s="5" t="s">
        <v>8079</v>
      </c>
      <c r="D38970" s="5" t="s">
        <v>8066</v>
      </c>
      <c r="G38970">
        <v>0</v>
      </c>
      <c r="H38970">
        <f t="shared" si="608"/>
        <v>3011.5714285714284</v>
      </c>
    </row>
    <row r="38971" spans="1:8" x14ac:dyDescent="0.25">
      <c r="A38971" s="7">
        <v>44163.708333333336</v>
      </c>
      <c r="B38971" s="5" t="s">
        <v>7658</v>
      </c>
      <c r="C38971" s="5" t="s">
        <v>8065</v>
      </c>
      <c r="D38971" s="5" t="s">
        <v>8066</v>
      </c>
      <c r="G38971">
        <v>0</v>
      </c>
      <c r="H38971">
        <f t="shared" si="608"/>
        <v>2961.5714285714284</v>
      </c>
    </row>
    <row r="38972" spans="1:8" x14ac:dyDescent="0.25">
      <c r="A38972" s="7">
        <v>44163.708333333336</v>
      </c>
      <c r="B38972" s="5" t="s">
        <v>7258</v>
      </c>
      <c r="C38972" s="5" t="s">
        <v>7279</v>
      </c>
      <c r="D38972" s="5" t="s">
        <v>7259</v>
      </c>
      <c r="E38972">
        <v>3801850065</v>
      </c>
      <c r="F38972">
        <v>1251365684</v>
      </c>
      <c r="G38972">
        <v>4473</v>
      </c>
      <c r="H38972">
        <f t="shared" si="608"/>
        <v>2961.4285714285716</v>
      </c>
    </row>
    <row r="38973" spans="1:8" x14ac:dyDescent="0.25">
      <c r="A38973" s="7">
        <v>44163.708333333336</v>
      </c>
      <c r="B38973" s="5" t="s">
        <v>7258</v>
      </c>
      <c r="C38973" s="5" t="s">
        <v>7336</v>
      </c>
      <c r="D38973" s="5" t="s">
        <v>7284</v>
      </c>
      <c r="E38973">
        <v>3811569725</v>
      </c>
      <c r="F38973">
        <v>1.3362356699999998E+16</v>
      </c>
      <c r="G38973">
        <v>18126</v>
      </c>
      <c r="H38973">
        <f t="shared" si="608"/>
        <v>2507.1428571428573</v>
      </c>
    </row>
    <row r="38974" spans="1:8" x14ac:dyDescent="0.25">
      <c r="A38974" s="7">
        <v>44163.708333333336</v>
      </c>
      <c r="B38974" s="5" t="s">
        <v>7258</v>
      </c>
      <c r="C38974" s="5" t="s">
        <v>7414</v>
      </c>
      <c r="D38974" s="5" t="s">
        <v>7367</v>
      </c>
      <c r="E38974">
        <v>3819395845</v>
      </c>
      <c r="F38974">
        <v>1555572302</v>
      </c>
      <c r="G38974">
        <v>5937</v>
      </c>
      <c r="H38974">
        <f t="shared" si="608"/>
        <v>4564.4285714285716</v>
      </c>
    </row>
    <row r="38975" spans="1:8" x14ac:dyDescent="0.25">
      <c r="A38975" s="7">
        <v>44163.708333333336</v>
      </c>
      <c r="B38975" s="5" t="s">
        <v>7258</v>
      </c>
      <c r="C38975" s="5" t="s">
        <v>7475</v>
      </c>
      <c r="D38975" s="5" t="s">
        <v>7476</v>
      </c>
      <c r="E38975">
        <v>3730971088</v>
      </c>
      <c r="F38975">
        <v>1.3584574900000002E+16</v>
      </c>
      <c r="G38975">
        <v>2767</v>
      </c>
      <c r="H38975">
        <f t="shared" si="608"/>
        <v>4795.2857142857147</v>
      </c>
    </row>
    <row r="38976" spans="1:8" x14ac:dyDescent="0.25">
      <c r="A38976" s="7">
        <v>44163.708333333336</v>
      </c>
      <c r="B38976" s="5" t="s">
        <v>7258</v>
      </c>
      <c r="C38976" s="5" t="s">
        <v>7523</v>
      </c>
      <c r="D38976" s="5" t="s">
        <v>7520</v>
      </c>
      <c r="E38976">
        <v>3749213171</v>
      </c>
      <c r="F38976">
        <v>1406184973</v>
      </c>
      <c r="G38976">
        <v>2582</v>
      </c>
      <c r="H38976">
        <f t="shared" si="608"/>
        <v>4943.4285714285716</v>
      </c>
    </row>
    <row r="38977" spans="1:8" x14ac:dyDescent="0.25">
      <c r="A38977" s="7">
        <v>44163.708333333336</v>
      </c>
      <c r="B38977" s="5" t="s">
        <v>7258</v>
      </c>
      <c r="C38977" s="5" t="s">
        <v>7551</v>
      </c>
      <c r="D38977" s="5" t="s">
        <v>7543</v>
      </c>
      <c r="E38977">
        <v>3756705701</v>
      </c>
      <c r="F38977">
        <v>1427909375</v>
      </c>
      <c r="G38977">
        <v>2381</v>
      </c>
      <c r="H38977">
        <f t="shared" si="608"/>
        <v>4840.7142857142853</v>
      </c>
    </row>
    <row r="38978" spans="1:8" x14ac:dyDescent="0.25">
      <c r="A38978" s="7">
        <v>44163.708333333336</v>
      </c>
      <c r="B38978" s="5" t="s">
        <v>7258</v>
      </c>
      <c r="C38978" s="5" t="s">
        <v>7578</v>
      </c>
      <c r="D38978" s="5" t="s">
        <v>7564</v>
      </c>
      <c r="E38978">
        <v>3750287803</v>
      </c>
      <c r="F38978">
        <v>1508704691</v>
      </c>
      <c r="G38978">
        <v>15944</v>
      </c>
      <c r="H38978">
        <f t="shared" si="608"/>
        <v>5180.8571428571431</v>
      </c>
    </row>
    <row r="38979" spans="1:8" x14ac:dyDescent="0.25">
      <c r="A38979" s="7">
        <v>44163.708333333336</v>
      </c>
      <c r="B38979" s="5" t="s">
        <v>7258</v>
      </c>
      <c r="C38979" s="5" t="s">
        <v>7631</v>
      </c>
      <c r="D38979" s="5" t="s">
        <v>7623</v>
      </c>
      <c r="E38979">
        <v>3692509198</v>
      </c>
      <c r="F38979">
        <v>1473069891</v>
      </c>
      <c r="G38979">
        <v>5543</v>
      </c>
      <c r="H38979">
        <f t="shared" si="608"/>
        <v>7458.5714285714284</v>
      </c>
    </row>
    <row r="38980" spans="1:8" x14ac:dyDescent="0.25">
      <c r="A38980" s="7">
        <v>44163.708333333336</v>
      </c>
      <c r="B38980" s="5" t="s">
        <v>7258</v>
      </c>
      <c r="C38980" s="5" t="s">
        <v>7652</v>
      </c>
      <c r="D38980" s="5" t="s">
        <v>7636</v>
      </c>
      <c r="E38980">
        <v>3705991687</v>
      </c>
      <c r="F38980">
        <v>1529333182</v>
      </c>
      <c r="G38980">
        <v>3746</v>
      </c>
      <c r="H38980">
        <f t="shared" si="608"/>
        <v>7611.4285714285716</v>
      </c>
    </row>
    <row r="38981" spans="1:8" x14ac:dyDescent="0.25">
      <c r="A38981" s="7">
        <v>44163.708333333336</v>
      </c>
      <c r="B38981" s="5" t="s">
        <v>7258</v>
      </c>
      <c r="C38981" s="5" t="s">
        <v>8079</v>
      </c>
      <c r="D38981" s="5" t="s">
        <v>8066</v>
      </c>
      <c r="G38981">
        <v>0</v>
      </c>
      <c r="H38981">
        <f t="shared" si="608"/>
        <v>5557.1428571428569</v>
      </c>
    </row>
    <row r="38982" spans="1:8" x14ac:dyDescent="0.25">
      <c r="A38982" s="7">
        <v>44163.708333333336</v>
      </c>
      <c r="B38982" s="5" t="s">
        <v>7258</v>
      </c>
      <c r="C38982" s="5" t="s">
        <v>8065</v>
      </c>
      <c r="D38982" s="5" t="s">
        <v>8066</v>
      </c>
      <c r="G38982">
        <v>25</v>
      </c>
      <c r="H38982">
        <f t="shared" si="608"/>
        <v>4709</v>
      </c>
    </row>
    <row r="38983" spans="1:8" x14ac:dyDescent="0.25">
      <c r="A38983" s="7">
        <v>44163.708333333336</v>
      </c>
      <c r="B38983" s="5" t="s">
        <v>4451</v>
      </c>
      <c r="C38983" s="5" t="s">
        <v>8077</v>
      </c>
      <c r="D38983" s="5" t="s">
        <v>4452</v>
      </c>
      <c r="E38983">
        <v>4403674425</v>
      </c>
      <c r="F38983">
        <v>1014173829</v>
      </c>
      <c r="G38983">
        <v>6398</v>
      </c>
      <c r="H38983">
        <f t="shared" si="608"/>
        <v>4317.2857142857147</v>
      </c>
    </row>
    <row r="38984" spans="1:8" x14ac:dyDescent="0.25">
      <c r="A38984" s="7">
        <v>44163.708333333336</v>
      </c>
      <c r="B38984" s="5" t="s">
        <v>4451</v>
      </c>
      <c r="C38984" s="5" t="s">
        <v>4484</v>
      </c>
      <c r="D38984" s="5" t="s">
        <v>4470</v>
      </c>
      <c r="E38984">
        <v>4384432283</v>
      </c>
      <c r="F38984">
        <v>1050151366</v>
      </c>
      <c r="G38984">
        <v>10172</v>
      </c>
      <c r="H38984">
        <f t="shared" si="608"/>
        <v>4862.4285714285716</v>
      </c>
    </row>
    <row r="38985" spans="1:8" x14ac:dyDescent="0.25">
      <c r="A38985" s="7">
        <v>44163.708333333336</v>
      </c>
      <c r="B38985" s="5" t="s">
        <v>4451</v>
      </c>
      <c r="C38985" s="5" t="s">
        <v>4515</v>
      </c>
      <c r="D38985" s="5" t="s">
        <v>4504</v>
      </c>
      <c r="E38985">
        <v>4393346500000001</v>
      </c>
      <c r="F38985">
        <v>1091734146</v>
      </c>
      <c r="G38985">
        <v>8845</v>
      </c>
      <c r="H38985">
        <f t="shared" si="608"/>
        <v>5975.4285714285716</v>
      </c>
    </row>
    <row r="38986" spans="1:8" x14ac:dyDescent="0.25">
      <c r="A38986" s="7">
        <v>44163.708333333336</v>
      </c>
      <c r="B38986" s="5" t="s">
        <v>4451</v>
      </c>
      <c r="C38986" s="5" t="s">
        <v>4537</v>
      </c>
      <c r="D38986" s="5" t="s">
        <v>4525</v>
      </c>
      <c r="E38986">
        <v>4376923077</v>
      </c>
      <c r="F38986">
        <v>1125588885</v>
      </c>
      <c r="G38986">
        <v>28545</v>
      </c>
      <c r="H38986">
        <f t="shared" ref="H38986:H39049" si="609">AVERAGE(G38979:G38985)</f>
        <v>4961.2857142857147</v>
      </c>
    </row>
    <row r="38987" spans="1:8" x14ac:dyDescent="0.25">
      <c r="A38987" s="7">
        <v>44163.708333333336</v>
      </c>
      <c r="B38987" s="5" t="s">
        <v>4451</v>
      </c>
      <c r="C38987" s="5" t="s">
        <v>4575</v>
      </c>
      <c r="D38987" s="5" t="s">
        <v>4567</v>
      </c>
      <c r="E38987">
        <v>4355234873</v>
      </c>
      <c r="F38987">
        <v>103086781</v>
      </c>
      <c r="G38987">
        <v>7134</v>
      </c>
      <c r="H38987">
        <f t="shared" si="609"/>
        <v>8247.2857142857138</v>
      </c>
    </row>
    <row r="38988" spans="1:8" x14ac:dyDescent="0.25">
      <c r="A38988" s="7">
        <v>44163.708333333336</v>
      </c>
      <c r="B38988" s="5" t="s">
        <v>4451</v>
      </c>
      <c r="C38988" s="5" t="s">
        <v>4608</v>
      </c>
      <c r="D38988" s="5" t="s">
        <v>4587</v>
      </c>
      <c r="E38988">
        <v>4371553206</v>
      </c>
      <c r="F38988">
        <v>1040127259</v>
      </c>
      <c r="G38988">
        <v>13995</v>
      </c>
      <c r="H38988">
        <f t="shared" si="609"/>
        <v>8731.2857142857138</v>
      </c>
    </row>
    <row r="38989" spans="1:8" x14ac:dyDescent="0.25">
      <c r="A38989" s="7">
        <v>44163.708333333336</v>
      </c>
      <c r="B38989" s="5" t="s">
        <v>4451</v>
      </c>
      <c r="C38989" s="5" t="s">
        <v>4626</v>
      </c>
      <c r="D38989" s="5" t="s">
        <v>4625</v>
      </c>
      <c r="E38989">
        <v>4346642752</v>
      </c>
      <c r="F38989">
        <v>1188228844</v>
      </c>
      <c r="G38989">
        <v>9362</v>
      </c>
      <c r="H38989">
        <f t="shared" si="609"/>
        <v>10730.571428571429</v>
      </c>
    </row>
    <row r="38990" spans="1:8" x14ac:dyDescent="0.25">
      <c r="A38990" s="7">
        <v>44163.708333333336</v>
      </c>
      <c r="B38990" s="5" t="s">
        <v>4451</v>
      </c>
      <c r="C38990" s="5" t="s">
        <v>4691</v>
      </c>
      <c r="D38990" s="5" t="s">
        <v>4662</v>
      </c>
      <c r="E38990">
        <v>4331816374</v>
      </c>
      <c r="F38990">
        <v>1133190988</v>
      </c>
      <c r="G38990">
        <v>4156</v>
      </c>
      <c r="H38990">
        <f t="shared" si="609"/>
        <v>12064.428571428571</v>
      </c>
    </row>
    <row r="38991" spans="1:8" x14ac:dyDescent="0.25">
      <c r="A38991" s="7">
        <v>44163.708333333336</v>
      </c>
      <c r="B38991" s="5" t="s">
        <v>4451</v>
      </c>
      <c r="C38991" s="5" t="s">
        <v>4708</v>
      </c>
      <c r="D38991" s="5" t="s">
        <v>4698</v>
      </c>
      <c r="E38991">
        <v>4276026758</v>
      </c>
      <c r="F38991">
        <v>1111356398</v>
      </c>
      <c r="G38991">
        <v>3575</v>
      </c>
      <c r="H38991">
        <f t="shared" si="609"/>
        <v>11744.142857142857</v>
      </c>
    </row>
    <row r="38992" spans="1:8" x14ac:dyDescent="0.25">
      <c r="A38992" s="7">
        <v>44163.708333333336</v>
      </c>
      <c r="B38992" s="5" t="s">
        <v>4451</v>
      </c>
      <c r="C38992" s="5" t="s">
        <v>4731</v>
      </c>
      <c r="D38992" s="5" t="s">
        <v>4727</v>
      </c>
      <c r="E38992">
        <v>4388062274</v>
      </c>
      <c r="F38992">
        <v>1109703315</v>
      </c>
      <c r="G38992">
        <v>8903</v>
      </c>
      <c r="H38992">
        <f t="shared" si="609"/>
        <v>10801.714285714286</v>
      </c>
    </row>
    <row r="38993" spans="1:8" x14ac:dyDescent="0.25">
      <c r="A38993" s="7">
        <v>44163.708333333336</v>
      </c>
      <c r="B38993" s="5" t="s">
        <v>4451</v>
      </c>
      <c r="C38993" s="5" t="s">
        <v>8079</v>
      </c>
      <c r="D38993" s="5" t="s">
        <v>8066</v>
      </c>
      <c r="G38993">
        <v>555</v>
      </c>
      <c r="H38993">
        <f t="shared" si="609"/>
        <v>10810</v>
      </c>
    </row>
    <row r="38994" spans="1:8" x14ac:dyDescent="0.25">
      <c r="A38994" s="7">
        <v>44163.708333333336</v>
      </c>
      <c r="B38994" s="5" t="s">
        <v>4451</v>
      </c>
      <c r="C38994" s="5" t="s">
        <v>8065</v>
      </c>
      <c r="D38994" s="5" t="s">
        <v>8066</v>
      </c>
      <c r="G38994">
        <v>0</v>
      </c>
      <c r="H38994">
        <f t="shared" si="609"/>
        <v>6811.4285714285716</v>
      </c>
    </row>
    <row r="38995" spans="1:8" x14ac:dyDescent="0.25">
      <c r="A38995" s="7">
        <v>44163.708333333336</v>
      </c>
      <c r="B38995" s="5" t="s">
        <v>4735</v>
      </c>
      <c r="C38995" s="5" t="s">
        <v>4774</v>
      </c>
      <c r="D38995" s="5" t="s">
        <v>4736</v>
      </c>
      <c r="E38995">
        <v>4310675841</v>
      </c>
      <c r="F38995">
        <v>1238824698</v>
      </c>
      <c r="G38995">
        <v>17193</v>
      </c>
      <c r="H38995">
        <f t="shared" si="609"/>
        <v>5792.2857142857147</v>
      </c>
    </row>
    <row r="38996" spans="1:8" x14ac:dyDescent="0.25">
      <c r="A38996" s="7">
        <v>44163.708333333336</v>
      </c>
      <c r="B38996" s="5" t="s">
        <v>4735</v>
      </c>
      <c r="C38996" s="5" t="s">
        <v>4827</v>
      </c>
      <c r="D38996" s="5" t="s">
        <v>4796</v>
      </c>
      <c r="E38996">
        <v>4256071258</v>
      </c>
      <c r="F38996">
        <v>126466875</v>
      </c>
      <c r="G38996">
        <v>5226</v>
      </c>
      <c r="H38996">
        <f t="shared" si="609"/>
        <v>6249.1428571428569</v>
      </c>
    </row>
    <row r="38997" spans="1:8" x14ac:dyDescent="0.25">
      <c r="A38997" s="7">
        <v>44163.708333333336</v>
      </c>
      <c r="B38997" s="5" t="s">
        <v>4735</v>
      </c>
      <c r="C38997" s="5" t="s">
        <v>8079</v>
      </c>
      <c r="D38997" s="5" t="s">
        <v>8066</v>
      </c>
      <c r="G38997">
        <v>1011</v>
      </c>
      <c r="H38997">
        <f t="shared" si="609"/>
        <v>5658.2857142857147</v>
      </c>
    </row>
    <row r="38998" spans="1:8" x14ac:dyDescent="0.25">
      <c r="A38998" s="7">
        <v>44163.708333333336</v>
      </c>
      <c r="B38998" s="5" t="s">
        <v>4735</v>
      </c>
      <c r="C38998" s="5" t="s">
        <v>8065</v>
      </c>
      <c r="D38998" s="5" t="s">
        <v>8066</v>
      </c>
      <c r="G38998">
        <v>0</v>
      </c>
      <c r="H38998">
        <f t="shared" si="609"/>
        <v>5209</v>
      </c>
    </row>
    <row r="38999" spans="1:8" x14ac:dyDescent="0.25">
      <c r="A38999" s="7">
        <v>44163.708333333336</v>
      </c>
      <c r="B38999" s="5" t="s">
        <v>8078</v>
      </c>
      <c r="C38999" s="5" t="s">
        <v>1198</v>
      </c>
      <c r="D38999" s="5" t="s">
        <v>1196</v>
      </c>
      <c r="E38999">
        <v>4573750286</v>
      </c>
      <c r="F38999">
        <v>7320149366</v>
      </c>
      <c r="G38999">
        <v>6336</v>
      </c>
      <c r="H38999">
        <f t="shared" si="609"/>
        <v>4698.2857142857147</v>
      </c>
    </row>
    <row r="39000" spans="1:8" x14ac:dyDescent="0.25">
      <c r="A39000" s="7">
        <v>44163.708333333336</v>
      </c>
      <c r="B39000" s="5" t="s">
        <v>8078</v>
      </c>
      <c r="C39000" s="5" t="s">
        <v>8079</v>
      </c>
      <c r="D39000" s="5" t="s">
        <v>8066</v>
      </c>
      <c r="G39000">
        <v>80</v>
      </c>
      <c r="H39000">
        <f t="shared" si="609"/>
        <v>4331.5714285714284</v>
      </c>
    </row>
    <row r="39001" spans="1:8" x14ac:dyDescent="0.25">
      <c r="A39001" s="7">
        <v>44163.708333333336</v>
      </c>
      <c r="B39001" s="5" t="s">
        <v>8078</v>
      </c>
      <c r="C39001" s="5" t="s">
        <v>8065</v>
      </c>
      <c r="D39001" s="5" t="s">
        <v>8066</v>
      </c>
      <c r="G39001">
        <v>0</v>
      </c>
      <c r="H39001">
        <f t="shared" si="609"/>
        <v>4263.7142857142853</v>
      </c>
    </row>
    <row r="39002" spans="1:8" x14ac:dyDescent="0.25">
      <c r="A39002" s="7">
        <v>44163.708333333336</v>
      </c>
      <c r="B39002" s="5" t="s">
        <v>3082</v>
      </c>
      <c r="C39002" s="5" t="s">
        <v>3173</v>
      </c>
      <c r="D39002" s="5" t="s">
        <v>3083</v>
      </c>
      <c r="E39002">
        <v>4543839046</v>
      </c>
      <c r="F39002">
        <v>1099352685</v>
      </c>
      <c r="G39002">
        <v>26622</v>
      </c>
      <c r="H39002">
        <f t="shared" si="609"/>
        <v>4263.7142857142853</v>
      </c>
    </row>
    <row r="39003" spans="1:8" x14ac:dyDescent="0.25">
      <c r="A39003" s="7">
        <v>44163.708333333336</v>
      </c>
      <c r="B39003" s="5" t="s">
        <v>3082</v>
      </c>
      <c r="C39003" s="5" t="s">
        <v>3284</v>
      </c>
      <c r="D39003" s="5" t="s">
        <v>3182</v>
      </c>
      <c r="E39003">
        <v>45547497</v>
      </c>
      <c r="F39003">
        <v>1154597109</v>
      </c>
      <c r="G39003">
        <v>25063</v>
      </c>
      <c r="H39003">
        <f t="shared" si="609"/>
        <v>5610.7142857142853</v>
      </c>
    </row>
    <row r="39004" spans="1:8" x14ac:dyDescent="0.25">
      <c r="A39004" s="7">
        <v>44163.708333333336</v>
      </c>
      <c r="B39004" s="5" t="s">
        <v>3082</v>
      </c>
      <c r="C39004" s="5" t="s">
        <v>3302</v>
      </c>
      <c r="D39004" s="5" t="s">
        <v>3297</v>
      </c>
      <c r="E39004">
        <v>4613837528</v>
      </c>
      <c r="F39004">
        <v>1221704167</v>
      </c>
      <c r="G39004">
        <v>8215</v>
      </c>
      <c r="H39004">
        <f t="shared" si="609"/>
        <v>8444.5714285714294</v>
      </c>
    </row>
    <row r="39005" spans="1:8" x14ac:dyDescent="0.25">
      <c r="A39005" s="7">
        <v>44163.708333333336</v>
      </c>
      <c r="B39005" s="5" t="s">
        <v>3082</v>
      </c>
      <c r="C39005" s="5" t="s">
        <v>3442</v>
      </c>
      <c r="D39005" s="5" t="s">
        <v>3359</v>
      </c>
      <c r="E39005">
        <v>4566754571</v>
      </c>
      <c r="F39005">
        <v>1224507363</v>
      </c>
      <c r="G39005">
        <v>27454</v>
      </c>
      <c r="H39005">
        <f t="shared" si="609"/>
        <v>9473.7142857142862</v>
      </c>
    </row>
    <row r="39006" spans="1:8" x14ac:dyDescent="0.25">
      <c r="A39006" s="7">
        <v>44163.708333333336</v>
      </c>
      <c r="B39006" s="5" t="s">
        <v>3082</v>
      </c>
      <c r="C39006" s="5" t="s">
        <v>3495</v>
      </c>
      <c r="D39006" s="5" t="s">
        <v>3454</v>
      </c>
      <c r="E39006">
        <v>4543490485</v>
      </c>
      <c r="F39006">
        <v>1233845213</v>
      </c>
      <c r="G39006">
        <v>20398</v>
      </c>
      <c r="H39006">
        <f t="shared" si="609"/>
        <v>13395.714285714286</v>
      </c>
    </row>
    <row r="39007" spans="1:8" x14ac:dyDescent="0.25">
      <c r="A39007" s="7">
        <v>44163.708333333336</v>
      </c>
      <c r="B39007" s="5" t="s">
        <v>3082</v>
      </c>
      <c r="C39007" s="5" t="s">
        <v>3555</v>
      </c>
      <c r="D39007" s="5" t="s">
        <v>3499</v>
      </c>
      <c r="E39007">
        <v>4540692987</v>
      </c>
      <c r="F39007">
        <v>1187608718</v>
      </c>
      <c r="G39007">
        <v>26722</v>
      </c>
      <c r="H39007">
        <f t="shared" si="609"/>
        <v>15404.571428571429</v>
      </c>
    </row>
    <row r="39008" spans="1:8" x14ac:dyDescent="0.25">
      <c r="A39008" s="7">
        <v>44163.708333333336</v>
      </c>
      <c r="B39008" s="5" t="s">
        <v>3082</v>
      </c>
      <c r="C39008" s="5" t="s">
        <v>3640</v>
      </c>
      <c r="D39008" s="5" t="s">
        <v>3602</v>
      </c>
      <c r="E39008">
        <v>4507107289</v>
      </c>
      <c r="F39008">
        <v>1179007</v>
      </c>
      <c r="G39008">
        <v>3774</v>
      </c>
      <c r="H39008">
        <f t="shared" si="609"/>
        <v>19210.571428571428</v>
      </c>
    </row>
    <row r="39009" spans="1:8" x14ac:dyDescent="0.25">
      <c r="A39009" s="7">
        <v>44163.708333333336</v>
      </c>
      <c r="B39009" s="5" t="s">
        <v>3082</v>
      </c>
      <c r="C39009" s="5" t="s">
        <v>8079</v>
      </c>
      <c r="D39009" s="5" t="s">
        <v>8066</v>
      </c>
      <c r="G39009">
        <v>2378</v>
      </c>
      <c r="H39009">
        <f t="shared" si="609"/>
        <v>19749.714285714286</v>
      </c>
    </row>
    <row r="39010" spans="1:8" x14ac:dyDescent="0.25">
      <c r="A39010" s="7">
        <v>44163.708333333336</v>
      </c>
      <c r="B39010" s="5" t="s">
        <v>3082</v>
      </c>
      <c r="C39010" s="5" t="s">
        <v>8065</v>
      </c>
      <c r="D39010" s="5" t="s">
        <v>8066</v>
      </c>
      <c r="G39010">
        <v>346</v>
      </c>
      <c r="H39010">
        <f t="shared" si="609"/>
        <v>16286.285714285714</v>
      </c>
    </row>
    <row r="39011" spans="1:8" x14ac:dyDescent="0.25">
      <c r="A39011" s="7">
        <v>44164.708333333336</v>
      </c>
      <c r="B39011" s="5" t="s">
        <v>5447</v>
      </c>
      <c r="C39011" s="5" t="s">
        <v>5496</v>
      </c>
      <c r="D39011" s="5" t="s">
        <v>5448</v>
      </c>
      <c r="E39011">
        <v>4235122196</v>
      </c>
      <c r="F39011">
        <v>1339843823</v>
      </c>
      <c r="G39011">
        <v>8852</v>
      </c>
      <c r="H39011">
        <f t="shared" si="609"/>
        <v>12755.285714285714</v>
      </c>
    </row>
    <row r="39012" spans="1:8" x14ac:dyDescent="0.25">
      <c r="A39012" s="7">
        <v>44164.708333333336</v>
      </c>
      <c r="B39012" s="5" t="s">
        <v>5447</v>
      </c>
      <c r="C39012" s="5" t="s">
        <v>5597</v>
      </c>
      <c r="D39012" s="5" t="s">
        <v>5557</v>
      </c>
      <c r="E39012">
        <v>426589177</v>
      </c>
      <c r="F39012">
        <v>1370439971</v>
      </c>
      <c r="G39012">
        <v>7310</v>
      </c>
      <c r="H39012">
        <f t="shared" si="609"/>
        <v>12846.285714285714</v>
      </c>
    </row>
    <row r="39013" spans="1:8" x14ac:dyDescent="0.25">
      <c r="A39013" s="7">
        <v>44164.708333333336</v>
      </c>
      <c r="B39013" s="5" t="s">
        <v>5447</v>
      </c>
      <c r="C39013" s="5" t="s">
        <v>5632</v>
      </c>
      <c r="D39013" s="5" t="s">
        <v>5605</v>
      </c>
      <c r="E39013">
        <v>4246458398</v>
      </c>
      <c r="F39013">
        <v>1421364822</v>
      </c>
      <c r="G39013">
        <v>5641</v>
      </c>
      <c r="H39013">
        <f t="shared" si="609"/>
        <v>9968.5714285714294</v>
      </c>
    </row>
    <row r="39014" spans="1:8" x14ac:dyDescent="0.25">
      <c r="A39014" s="7">
        <v>44164.708333333336</v>
      </c>
      <c r="B39014" s="5" t="s">
        <v>5447</v>
      </c>
      <c r="C39014" s="5" t="s">
        <v>5673</v>
      </c>
      <c r="D39014" s="5" t="s">
        <v>5652</v>
      </c>
      <c r="E39014">
        <v>4235103167</v>
      </c>
      <c r="F39014">
        <v>1416754574</v>
      </c>
      <c r="G39014">
        <v>5222</v>
      </c>
      <c r="H39014">
        <f t="shared" si="609"/>
        <v>7860.4285714285716</v>
      </c>
    </row>
    <row r="39015" spans="1:8" x14ac:dyDescent="0.25">
      <c r="A39015" s="7">
        <v>44164.708333333336</v>
      </c>
      <c r="B39015" s="5" t="s">
        <v>5447</v>
      </c>
      <c r="C39015" s="5" t="s">
        <v>8079</v>
      </c>
      <c r="D39015" s="5" t="s">
        <v>8066</v>
      </c>
      <c r="G39015">
        <v>240</v>
      </c>
      <c r="H39015">
        <f t="shared" si="609"/>
        <v>4789</v>
      </c>
    </row>
    <row r="39016" spans="1:8" x14ac:dyDescent="0.25">
      <c r="A39016" s="7">
        <v>44164.708333333336</v>
      </c>
      <c r="B39016" s="5" t="s">
        <v>5447</v>
      </c>
      <c r="C39016" s="5" t="s">
        <v>8065</v>
      </c>
      <c r="D39016" s="5" t="s">
        <v>8066</v>
      </c>
      <c r="G39016">
        <v>204</v>
      </c>
      <c r="H39016">
        <f t="shared" si="609"/>
        <v>4284.1428571428569</v>
      </c>
    </row>
    <row r="39017" spans="1:8" x14ac:dyDescent="0.25">
      <c r="A39017" s="7">
        <v>44164.708333333336</v>
      </c>
      <c r="B39017" s="5" t="s">
        <v>6714</v>
      </c>
      <c r="C39017" s="5" t="s">
        <v>6777</v>
      </c>
      <c r="D39017" s="5" t="s">
        <v>6715</v>
      </c>
      <c r="E39017">
        <v>4063947052</v>
      </c>
      <c r="F39017">
        <v>1580514834</v>
      </c>
      <c r="G39017">
        <v>4928</v>
      </c>
      <c r="H39017">
        <f t="shared" si="609"/>
        <v>3973.5714285714284</v>
      </c>
    </row>
    <row r="39018" spans="1:8" x14ac:dyDescent="0.25">
      <c r="A39018" s="7">
        <v>44164.708333333336</v>
      </c>
      <c r="B39018" s="5" t="s">
        <v>6714</v>
      </c>
      <c r="C39018" s="5" t="s">
        <v>6829</v>
      </c>
      <c r="D39018" s="5" t="s">
        <v>6816</v>
      </c>
      <c r="E39018">
        <v>4066751177</v>
      </c>
      <c r="F39018">
        <v>1659792442</v>
      </c>
      <c r="G39018">
        <v>2833</v>
      </c>
      <c r="H39018">
        <f t="shared" si="609"/>
        <v>4628.1428571428569</v>
      </c>
    </row>
    <row r="39019" spans="1:8" x14ac:dyDescent="0.25">
      <c r="A39019" s="7">
        <v>44164.708333333336</v>
      </c>
      <c r="B39019" s="5" t="s">
        <v>6714</v>
      </c>
      <c r="C39019" s="5" t="s">
        <v>8079</v>
      </c>
      <c r="D39019" s="5" t="s">
        <v>8066</v>
      </c>
      <c r="G39019">
        <v>289</v>
      </c>
      <c r="H39019">
        <f t="shared" si="609"/>
        <v>3768.2857142857142</v>
      </c>
    </row>
    <row r="39020" spans="1:8" x14ac:dyDescent="0.25">
      <c r="A39020" s="7">
        <v>44164.708333333336</v>
      </c>
      <c r="B39020" s="5" t="s">
        <v>6714</v>
      </c>
      <c r="C39020" s="5" t="s">
        <v>8065</v>
      </c>
      <c r="D39020" s="5" t="s">
        <v>8066</v>
      </c>
      <c r="G39020">
        <v>0</v>
      </c>
      <c r="H39020">
        <f t="shared" si="609"/>
        <v>2765.2857142857142</v>
      </c>
    </row>
    <row r="39021" spans="1:8" x14ac:dyDescent="0.25">
      <c r="A39021" s="7">
        <v>44164.708333333336</v>
      </c>
      <c r="B39021" s="5" t="s">
        <v>6848</v>
      </c>
      <c r="C39021" s="5" t="s">
        <v>6891</v>
      </c>
      <c r="D39021" s="5" t="s">
        <v>6849</v>
      </c>
      <c r="E39021">
        <v>3929308681</v>
      </c>
      <c r="F39021">
        <v>1625609692</v>
      </c>
      <c r="G39021">
        <v>5009</v>
      </c>
      <c r="H39021">
        <f t="shared" si="609"/>
        <v>1959.4285714285713</v>
      </c>
    </row>
    <row r="39022" spans="1:8" x14ac:dyDescent="0.25">
      <c r="A39022" s="7">
        <v>44164.708333333336</v>
      </c>
      <c r="B39022" s="5" t="s">
        <v>6848</v>
      </c>
      <c r="C39022" s="5" t="s">
        <v>7012</v>
      </c>
      <c r="D39022" s="5" t="s">
        <v>7000</v>
      </c>
      <c r="E39022">
        <v>3890597598</v>
      </c>
      <c r="F39022">
        <v>1659440194</v>
      </c>
      <c r="G39022">
        <v>2402</v>
      </c>
      <c r="H39022">
        <f t="shared" si="609"/>
        <v>1929</v>
      </c>
    </row>
    <row r="39023" spans="1:8" x14ac:dyDescent="0.25">
      <c r="A39023" s="7">
        <v>44164.708333333336</v>
      </c>
      <c r="B39023" s="5" t="s">
        <v>6848</v>
      </c>
      <c r="C39023" s="5" t="s">
        <v>7143</v>
      </c>
      <c r="D39023" s="5" t="s">
        <v>7081</v>
      </c>
      <c r="E39023">
        <v>3810922769</v>
      </c>
      <c r="F39023">
        <v>156434527</v>
      </c>
      <c r="G39023">
        <v>6135</v>
      </c>
      <c r="H39023">
        <f t="shared" si="609"/>
        <v>2237.8571428571427</v>
      </c>
    </row>
    <row r="39024" spans="1:8" x14ac:dyDescent="0.25">
      <c r="A39024" s="7">
        <v>44164.708333333336</v>
      </c>
      <c r="B39024" s="5" t="s">
        <v>6848</v>
      </c>
      <c r="C39024" s="5" t="s">
        <v>7188</v>
      </c>
      <c r="D39024" s="5" t="s">
        <v>7179</v>
      </c>
      <c r="E39024">
        <v>3908036878</v>
      </c>
      <c r="F39024">
        <v>1712538864</v>
      </c>
      <c r="G39024">
        <v>1465</v>
      </c>
      <c r="H39024">
        <f t="shared" si="609"/>
        <v>3085.1428571428573</v>
      </c>
    </row>
    <row r="39025" spans="1:8" x14ac:dyDescent="0.25">
      <c r="A39025" s="7">
        <v>44164.708333333336</v>
      </c>
      <c r="B39025" s="5" t="s">
        <v>6848</v>
      </c>
      <c r="C39025" s="5" t="s">
        <v>7253</v>
      </c>
      <c r="D39025" s="5" t="s">
        <v>7207</v>
      </c>
      <c r="E39025">
        <v>3867624147</v>
      </c>
      <c r="F39025">
        <v>1610157414</v>
      </c>
      <c r="G39025">
        <v>945</v>
      </c>
      <c r="H39025">
        <f t="shared" si="609"/>
        <v>2590.4285714285716</v>
      </c>
    </row>
    <row r="39026" spans="1:8" x14ac:dyDescent="0.25">
      <c r="A39026" s="7">
        <v>44164.708333333336</v>
      </c>
      <c r="B39026" s="5" t="s">
        <v>6848</v>
      </c>
      <c r="C39026" s="5" t="s">
        <v>8079</v>
      </c>
      <c r="D39026" s="5" t="s">
        <v>8066</v>
      </c>
      <c r="G39026">
        <v>488</v>
      </c>
      <c r="H39026">
        <f t="shared" si="609"/>
        <v>2320.7142857142858</v>
      </c>
    </row>
    <row r="39027" spans="1:8" x14ac:dyDescent="0.25">
      <c r="A39027" s="7">
        <v>44164.708333333336</v>
      </c>
      <c r="B39027" s="5" t="s">
        <v>6848</v>
      </c>
      <c r="C39027" s="5" t="s">
        <v>8065</v>
      </c>
      <c r="D39027" s="5" t="s">
        <v>8066</v>
      </c>
      <c r="G39027">
        <v>0</v>
      </c>
      <c r="H39027">
        <f t="shared" si="609"/>
        <v>2349.1428571428573</v>
      </c>
    </row>
    <row r="39028" spans="1:8" x14ac:dyDescent="0.25">
      <c r="A39028" s="7">
        <v>44164.708333333336</v>
      </c>
      <c r="B39028" s="5" t="s">
        <v>5895</v>
      </c>
      <c r="C39028" s="5" t="s">
        <v>5917</v>
      </c>
      <c r="D39028" s="5" t="s">
        <v>5896</v>
      </c>
      <c r="E39028">
        <v>4107465878</v>
      </c>
      <c r="F39028">
        <v>1433240464</v>
      </c>
      <c r="G39028">
        <v>28832</v>
      </c>
      <c r="H39028">
        <f t="shared" si="609"/>
        <v>2349.1428571428573</v>
      </c>
    </row>
    <row r="39029" spans="1:8" x14ac:dyDescent="0.25">
      <c r="A39029" s="7">
        <v>44164.708333333336</v>
      </c>
      <c r="B39029" s="5" t="s">
        <v>5895</v>
      </c>
      <c r="C39029" s="5" t="s">
        <v>6008</v>
      </c>
      <c r="D39029" s="5" t="s">
        <v>6001</v>
      </c>
      <c r="E39029">
        <v>4112969987</v>
      </c>
      <c r="F39029">
        <v>1478151683</v>
      </c>
      <c r="G39029">
        <v>2835</v>
      </c>
      <c r="H39029">
        <f t="shared" si="609"/>
        <v>5752.4285714285716</v>
      </c>
    </row>
    <row r="39030" spans="1:8" x14ac:dyDescent="0.25">
      <c r="A39030" s="7">
        <v>44164.708333333336</v>
      </c>
      <c r="B39030" s="5" t="s">
        <v>5895</v>
      </c>
      <c r="C39030" s="5" t="s">
        <v>6128</v>
      </c>
      <c r="D39030" s="5" t="s">
        <v>8066</v>
      </c>
      <c r="E39030">
        <v>4083956555</v>
      </c>
      <c r="F39030">
        <v>1425084984</v>
      </c>
      <c r="G39030">
        <v>95563</v>
      </c>
      <c r="H39030">
        <f t="shared" si="609"/>
        <v>5814.2857142857147</v>
      </c>
    </row>
    <row r="39031" spans="1:8" x14ac:dyDescent="0.25">
      <c r="A39031" s="7">
        <v>44164.708333333336</v>
      </c>
      <c r="B39031" s="5" t="s">
        <v>5895</v>
      </c>
      <c r="C39031" s="5" t="s">
        <v>6180</v>
      </c>
      <c r="D39031" s="5" t="s">
        <v>6173</v>
      </c>
      <c r="E39031">
        <v>4091404699</v>
      </c>
      <c r="F39031">
        <v>1479528803</v>
      </c>
      <c r="G39031">
        <v>7174</v>
      </c>
      <c r="H39031">
        <f t="shared" si="609"/>
        <v>18589.714285714286</v>
      </c>
    </row>
    <row r="39032" spans="1:8" x14ac:dyDescent="0.25">
      <c r="A39032" s="7">
        <v>44164.708333333336</v>
      </c>
      <c r="B39032" s="5" t="s">
        <v>5895</v>
      </c>
      <c r="C39032" s="5" t="s">
        <v>6407</v>
      </c>
      <c r="D39032" s="5" t="s">
        <v>6292</v>
      </c>
      <c r="E39032">
        <v>4067821961</v>
      </c>
      <c r="F39032">
        <v>1.4759402599999998E+16</v>
      </c>
      <c r="G39032">
        <v>19192</v>
      </c>
      <c r="H39032">
        <f t="shared" si="609"/>
        <v>19405.285714285714</v>
      </c>
    </row>
    <row r="39033" spans="1:8" x14ac:dyDescent="0.25">
      <c r="A39033" s="7">
        <v>44164.708333333336</v>
      </c>
      <c r="B39033" s="5" t="s">
        <v>5895</v>
      </c>
      <c r="C39033" s="5" t="s">
        <v>8079</v>
      </c>
      <c r="D39033" s="5" t="s">
        <v>8066</v>
      </c>
      <c r="G39033">
        <v>0</v>
      </c>
      <c r="H39033">
        <f t="shared" si="609"/>
        <v>22012</v>
      </c>
    </row>
    <row r="39034" spans="1:8" x14ac:dyDescent="0.25">
      <c r="A39034" s="7">
        <v>44164.708333333336</v>
      </c>
      <c r="B39034" s="5" t="s">
        <v>5895</v>
      </c>
      <c r="C39034" s="5" t="s">
        <v>8065</v>
      </c>
      <c r="D39034" s="5" t="s">
        <v>8066</v>
      </c>
      <c r="G39034">
        <v>97</v>
      </c>
      <c r="H39034">
        <f t="shared" si="609"/>
        <v>21942.285714285714</v>
      </c>
    </row>
    <row r="39035" spans="1:8" x14ac:dyDescent="0.25">
      <c r="A39035" s="7">
        <v>44164.708333333336</v>
      </c>
      <c r="B39035" s="5" t="s">
        <v>4113</v>
      </c>
      <c r="C39035" s="5" t="s">
        <v>4142</v>
      </c>
      <c r="D39035" s="5" t="s">
        <v>4114</v>
      </c>
      <c r="E39035">
        <v>4505193462</v>
      </c>
      <c r="F39035">
        <v>9692632596000000</v>
      </c>
      <c r="G39035">
        <v>11891</v>
      </c>
      <c r="H39035">
        <f t="shared" si="609"/>
        <v>21956.142857142859</v>
      </c>
    </row>
    <row r="39036" spans="1:8" x14ac:dyDescent="0.25">
      <c r="A39036" s="7">
        <v>44164.708333333336</v>
      </c>
      <c r="B39036" s="5" t="s">
        <v>4113</v>
      </c>
      <c r="C39036" s="5" t="s">
        <v>4186</v>
      </c>
      <c r="D39036" s="5" t="s">
        <v>4161</v>
      </c>
      <c r="E39036">
        <v>4480107394</v>
      </c>
      <c r="F39036">
        <v>1032834985</v>
      </c>
      <c r="G39036">
        <v>9976</v>
      </c>
      <c r="H39036">
        <f t="shared" si="609"/>
        <v>19536</v>
      </c>
    </row>
    <row r="39037" spans="1:8" x14ac:dyDescent="0.25">
      <c r="A39037" s="7">
        <v>44164.708333333336</v>
      </c>
      <c r="B39037" s="5" t="s">
        <v>4113</v>
      </c>
      <c r="C39037" s="5" t="s">
        <v>4234</v>
      </c>
      <c r="D39037" s="5" t="s">
        <v>4206</v>
      </c>
      <c r="E39037">
        <v>4469735289</v>
      </c>
      <c r="F39037">
        <v>1063007973</v>
      </c>
      <c r="G39037">
        <v>17528</v>
      </c>
      <c r="H39037">
        <f t="shared" si="609"/>
        <v>20556.142857142859</v>
      </c>
    </row>
    <row r="39038" spans="1:8" x14ac:dyDescent="0.25">
      <c r="A39038" s="7">
        <v>44164.708333333336</v>
      </c>
      <c r="B39038" s="5" t="s">
        <v>4113</v>
      </c>
      <c r="C39038" s="5" t="s">
        <v>4271</v>
      </c>
      <c r="D39038" s="5" t="s">
        <v>4249</v>
      </c>
      <c r="E39038">
        <v>4464600009</v>
      </c>
      <c r="F39038">
        <v>1092615487</v>
      </c>
      <c r="G39038">
        <v>21483</v>
      </c>
      <c r="H39038">
        <f t="shared" si="609"/>
        <v>9408.2857142857138</v>
      </c>
    </row>
    <row r="39039" spans="1:8" x14ac:dyDescent="0.25">
      <c r="A39039" s="7">
        <v>44164.708333333336</v>
      </c>
      <c r="B39039" s="5" t="s">
        <v>4113</v>
      </c>
      <c r="C39039" s="5" t="s">
        <v>4301</v>
      </c>
      <c r="D39039" s="5" t="s">
        <v>4297</v>
      </c>
      <c r="E39039">
        <v>4449436681</v>
      </c>
      <c r="F39039">
        <v>113417208</v>
      </c>
      <c r="G39039">
        <v>26252</v>
      </c>
      <c r="H39039">
        <f t="shared" si="609"/>
        <v>11452.428571428571</v>
      </c>
    </row>
    <row r="39040" spans="1:8" x14ac:dyDescent="0.25">
      <c r="A39040" s="7">
        <v>44164.708333333336</v>
      </c>
      <c r="B39040" s="5" t="s">
        <v>4113</v>
      </c>
      <c r="C39040" s="5" t="s">
        <v>4359</v>
      </c>
      <c r="D39040" s="5" t="s">
        <v>4353</v>
      </c>
      <c r="E39040">
        <v>4483599085</v>
      </c>
      <c r="F39040">
        <v>1161868934</v>
      </c>
      <c r="G39040">
        <v>5949</v>
      </c>
      <c r="H39040">
        <f t="shared" si="609"/>
        <v>12461</v>
      </c>
    </row>
    <row r="39041" spans="1:8" x14ac:dyDescent="0.25">
      <c r="A39041" s="7">
        <v>44164.708333333336</v>
      </c>
      <c r="B39041" s="5" t="s">
        <v>4113</v>
      </c>
      <c r="C39041" s="5" t="s">
        <v>4388</v>
      </c>
      <c r="D39041" s="5" t="s">
        <v>4375</v>
      </c>
      <c r="E39041">
        <v>4441722493</v>
      </c>
      <c r="F39041">
        <v>1219913936</v>
      </c>
      <c r="G39041">
        <v>7797</v>
      </c>
      <c r="H39041">
        <f t="shared" si="609"/>
        <v>13310.857142857143</v>
      </c>
    </row>
    <row r="39042" spans="1:8" x14ac:dyDescent="0.25">
      <c r="A39042" s="7">
        <v>44164.708333333336</v>
      </c>
      <c r="B39042" s="5" t="s">
        <v>4113</v>
      </c>
      <c r="C39042" s="5" t="s">
        <v>8067</v>
      </c>
      <c r="D39042" s="5" t="s">
        <v>4394</v>
      </c>
      <c r="E39042">
        <v>4422268559</v>
      </c>
      <c r="F39042">
        <v>1204068608</v>
      </c>
      <c r="G39042">
        <v>8312</v>
      </c>
      <c r="H39042">
        <f t="shared" si="609"/>
        <v>14410.857142857143</v>
      </c>
    </row>
    <row r="39043" spans="1:8" x14ac:dyDescent="0.25">
      <c r="A39043" s="7">
        <v>44164.708333333336</v>
      </c>
      <c r="B39043" s="5" t="s">
        <v>4113</v>
      </c>
      <c r="C39043" s="5" t="s">
        <v>4435</v>
      </c>
      <c r="D39043" s="5" t="s">
        <v>4425</v>
      </c>
      <c r="E39043">
        <v>4406090087</v>
      </c>
      <c r="F39043">
        <v>125656295</v>
      </c>
      <c r="G39043">
        <v>9512</v>
      </c>
      <c r="H39043">
        <f t="shared" si="609"/>
        <v>13899.571428571429</v>
      </c>
    </row>
    <row r="39044" spans="1:8" x14ac:dyDescent="0.25">
      <c r="A39044" s="7">
        <v>44164.708333333336</v>
      </c>
      <c r="B39044" s="5" t="s">
        <v>4113</v>
      </c>
      <c r="C39044" s="5" t="s">
        <v>8079</v>
      </c>
      <c r="D39044" s="5" t="s">
        <v>8066</v>
      </c>
      <c r="G39044">
        <v>1653</v>
      </c>
      <c r="H39044">
        <f t="shared" si="609"/>
        <v>13833.285714285714</v>
      </c>
    </row>
    <row r="39045" spans="1:8" x14ac:dyDescent="0.25">
      <c r="A39045" s="7">
        <v>44164.708333333336</v>
      </c>
      <c r="B39045" s="5" t="s">
        <v>4113</v>
      </c>
      <c r="C39045" s="5" t="s">
        <v>8065</v>
      </c>
      <c r="D39045" s="5" t="s">
        <v>8066</v>
      </c>
      <c r="G39045">
        <v>679</v>
      </c>
      <c r="H39045">
        <f t="shared" si="609"/>
        <v>11565.428571428571</v>
      </c>
    </row>
    <row r="39046" spans="1:8" x14ac:dyDescent="0.25">
      <c r="A39046" s="7">
        <v>44164.708333333336</v>
      </c>
      <c r="B39046" s="5" t="s">
        <v>8068</v>
      </c>
      <c r="C39046" s="5" t="s">
        <v>3775</v>
      </c>
      <c r="D39046" s="5" t="s">
        <v>3654</v>
      </c>
      <c r="E39046">
        <v>4606255516</v>
      </c>
      <c r="F39046">
        <v>132348383</v>
      </c>
      <c r="G39046">
        <v>13174</v>
      </c>
      <c r="H39046">
        <f t="shared" si="609"/>
        <v>8593.4285714285706</v>
      </c>
    </row>
    <row r="39047" spans="1:8" x14ac:dyDescent="0.25">
      <c r="A39047" s="7">
        <v>44164.708333333336</v>
      </c>
      <c r="B39047" s="5" t="s">
        <v>8068</v>
      </c>
      <c r="C39047" s="5" t="s">
        <v>3795</v>
      </c>
      <c r="D39047" s="5" t="s">
        <v>3789</v>
      </c>
      <c r="E39047">
        <v>4594149817</v>
      </c>
      <c r="F39047">
        <v>1362212502</v>
      </c>
      <c r="G39047">
        <v>3683</v>
      </c>
      <c r="H39047">
        <f t="shared" si="609"/>
        <v>6725.1428571428569</v>
      </c>
    </row>
    <row r="39048" spans="1:8" x14ac:dyDescent="0.25">
      <c r="A39048" s="7">
        <v>44164.708333333336</v>
      </c>
      <c r="B39048" s="5" t="s">
        <v>8068</v>
      </c>
      <c r="C39048" s="5" t="s">
        <v>3820</v>
      </c>
      <c r="D39048" s="5" t="s">
        <v>3815</v>
      </c>
      <c r="E39048">
        <v>456494354</v>
      </c>
      <c r="F39048">
        <v>1376813649</v>
      </c>
      <c r="G39048">
        <v>7159</v>
      </c>
      <c r="H39048">
        <f t="shared" si="609"/>
        <v>6401.4285714285716</v>
      </c>
    </row>
    <row r="39049" spans="1:8" x14ac:dyDescent="0.25">
      <c r="A39049" s="7">
        <v>44164.708333333336</v>
      </c>
      <c r="B39049" s="5" t="s">
        <v>8068</v>
      </c>
      <c r="C39049" s="5" t="s">
        <v>3852</v>
      </c>
      <c r="D39049" s="5" t="s">
        <v>3822</v>
      </c>
      <c r="E39049">
        <v>4595443546</v>
      </c>
      <c r="F39049">
        <v>1266002909</v>
      </c>
      <c r="G39049">
        <v>5695</v>
      </c>
      <c r="H39049">
        <f t="shared" si="609"/>
        <v>6310.2857142857147</v>
      </c>
    </row>
    <row r="39050" spans="1:8" x14ac:dyDescent="0.25">
      <c r="A39050" s="7">
        <v>44164.708333333336</v>
      </c>
      <c r="B39050" s="5" t="s">
        <v>8068</v>
      </c>
      <c r="C39050" s="5" t="s">
        <v>8079</v>
      </c>
      <c r="D39050" s="5" t="s">
        <v>8066</v>
      </c>
      <c r="G39050">
        <v>364</v>
      </c>
      <c r="H39050">
        <f t="shared" ref="H39050:H39113" si="610">AVERAGE(G39043:G39049)</f>
        <v>5936.4285714285716</v>
      </c>
    </row>
    <row r="39051" spans="1:8" x14ac:dyDescent="0.25">
      <c r="A39051" s="7">
        <v>44164.708333333336</v>
      </c>
      <c r="B39051" s="5" t="s">
        <v>8068</v>
      </c>
      <c r="C39051" s="5" t="s">
        <v>8065</v>
      </c>
      <c r="D39051" s="5" t="s">
        <v>8066</v>
      </c>
      <c r="G39051">
        <v>0</v>
      </c>
      <c r="H39051">
        <f t="shared" si="610"/>
        <v>4629.5714285714284</v>
      </c>
    </row>
    <row r="39052" spans="1:8" x14ac:dyDescent="0.25">
      <c r="A39052" s="7">
        <v>44164.708333333336</v>
      </c>
      <c r="B39052" s="5" t="s">
        <v>5063</v>
      </c>
      <c r="C39052" s="5" t="s">
        <v>5122</v>
      </c>
      <c r="D39052" s="5" t="s">
        <v>5064</v>
      </c>
      <c r="E39052">
        <v>424173828</v>
      </c>
      <c r="F39052">
        <v>1210473416</v>
      </c>
      <c r="G39052">
        <v>6894</v>
      </c>
      <c r="H39052">
        <f t="shared" si="610"/>
        <v>4393.4285714285716</v>
      </c>
    </row>
    <row r="39053" spans="1:8" x14ac:dyDescent="0.25">
      <c r="A39053" s="7">
        <v>44164.708333333336</v>
      </c>
      <c r="B39053" s="5" t="s">
        <v>5063</v>
      </c>
      <c r="C39053" s="5" t="s">
        <v>5183</v>
      </c>
      <c r="D39053" s="5" t="s">
        <v>5125</v>
      </c>
      <c r="E39053">
        <v>4240488444</v>
      </c>
      <c r="F39053">
        <v>1286205939</v>
      </c>
      <c r="G39053">
        <v>3111</v>
      </c>
      <c r="H39053">
        <f t="shared" si="610"/>
        <v>5281.2857142857147</v>
      </c>
    </row>
    <row r="39054" spans="1:8" x14ac:dyDescent="0.25">
      <c r="A39054" s="7">
        <v>44164.708333333336</v>
      </c>
      <c r="B39054" s="5" t="s">
        <v>5063</v>
      </c>
      <c r="C39054" s="5" t="s">
        <v>5289</v>
      </c>
      <c r="D39054" s="5" t="s">
        <v>5199</v>
      </c>
      <c r="E39054">
        <v>4189277044</v>
      </c>
      <c r="F39054">
        <v>1248366722</v>
      </c>
      <c r="G39054">
        <v>88824</v>
      </c>
      <c r="H39054">
        <f t="shared" si="610"/>
        <v>3843.7142857142858</v>
      </c>
    </row>
    <row r="39055" spans="1:8" x14ac:dyDescent="0.25">
      <c r="A39055" s="7">
        <v>44164.708333333336</v>
      </c>
      <c r="B39055" s="5" t="s">
        <v>5063</v>
      </c>
      <c r="C39055" s="5" t="s">
        <v>5331</v>
      </c>
      <c r="D39055" s="5" t="s">
        <v>5321</v>
      </c>
      <c r="E39055">
        <v>4146759465</v>
      </c>
      <c r="F39055">
        <v>1290368482</v>
      </c>
      <c r="G39055">
        <v>8075</v>
      </c>
      <c r="H39055">
        <f t="shared" si="610"/>
        <v>16006.714285714286</v>
      </c>
    </row>
    <row r="39056" spans="1:8" x14ac:dyDescent="0.25">
      <c r="A39056" s="7">
        <v>44164.708333333336</v>
      </c>
      <c r="B39056" s="5" t="s">
        <v>5063</v>
      </c>
      <c r="C39056" s="5" t="s">
        <v>5392</v>
      </c>
      <c r="D39056" s="5" t="s">
        <v>5355</v>
      </c>
      <c r="E39056">
        <v>4163964569</v>
      </c>
      <c r="F39056">
        <v>1335117161</v>
      </c>
      <c r="G39056">
        <v>9771</v>
      </c>
      <c r="H39056">
        <f t="shared" si="610"/>
        <v>16137.571428571429</v>
      </c>
    </row>
    <row r="39057" spans="1:8" x14ac:dyDescent="0.25">
      <c r="A39057" s="7">
        <v>44164.708333333336</v>
      </c>
      <c r="B39057" s="5" t="s">
        <v>5063</v>
      </c>
      <c r="C39057" s="5" t="s">
        <v>8079</v>
      </c>
      <c r="D39057" s="5" t="s">
        <v>8066</v>
      </c>
      <c r="G39057">
        <v>1494</v>
      </c>
      <c r="H39057">
        <f t="shared" si="610"/>
        <v>16719.857142857141</v>
      </c>
    </row>
    <row r="39058" spans="1:8" x14ac:dyDescent="0.25">
      <c r="A39058" s="7">
        <v>44164.708333333336</v>
      </c>
      <c r="B39058" s="5" t="s">
        <v>5063</v>
      </c>
      <c r="C39058" s="5" t="s">
        <v>8065</v>
      </c>
      <c r="D39058" s="5" t="s">
        <v>8066</v>
      </c>
      <c r="G39058">
        <v>22</v>
      </c>
      <c r="H39058">
        <f t="shared" si="610"/>
        <v>16881.285714285714</v>
      </c>
    </row>
    <row r="39059" spans="1:8" x14ac:dyDescent="0.25">
      <c r="A39059" s="7">
        <v>44164.708333333336</v>
      </c>
      <c r="B39059" s="5" t="s">
        <v>3873</v>
      </c>
      <c r="C39059" s="5" t="s">
        <v>3903</v>
      </c>
      <c r="D39059" s="5" t="s">
        <v>3874</v>
      </c>
      <c r="E39059">
        <v>4388570648</v>
      </c>
      <c r="F39059">
        <v>8027850297999999</v>
      </c>
      <c r="G39059">
        <v>5489</v>
      </c>
      <c r="H39059">
        <f t="shared" si="610"/>
        <v>16884.428571428572</v>
      </c>
    </row>
    <row r="39060" spans="1:8" x14ac:dyDescent="0.25">
      <c r="A39060" s="7">
        <v>44164.708333333336</v>
      </c>
      <c r="B39060" s="5" t="s">
        <v>3873</v>
      </c>
      <c r="C39060" s="5" t="s">
        <v>3996</v>
      </c>
      <c r="D39060" s="5" t="s">
        <v>3941</v>
      </c>
      <c r="E39060">
        <v>4430750461</v>
      </c>
      <c r="F39060">
        <v>8481108654</v>
      </c>
      <c r="G39060">
        <v>5860</v>
      </c>
      <c r="H39060">
        <f t="shared" si="610"/>
        <v>16683.714285714286</v>
      </c>
    </row>
    <row r="39061" spans="1:8" x14ac:dyDescent="0.25">
      <c r="A39061" s="7">
        <v>44164.708333333336</v>
      </c>
      <c r="B39061" s="5" t="s">
        <v>3873</v>
      </c>
      <c r="C39061" s="5" t="s">
        <v>4035</v>
      </c>
      <c r="D39061" s="5" t="s">
        <v>4011</v>
      </c>
      <c r="E39061">
        <v>4441149314</v>
      </c>
      <c r="F39061">
        <v>89326992</v>
      </c>
      <c r="G39061">
        <v>30592</v>
      </c>
      <c r="H39061">
        <f t="shared" si="610"/>
        <v>17076.428571428572</v>
      </c>
    </row>
    <row r="39062" spans="1:8" x14ac:dyDescent="0.25">
      <c r="A39062" s="7">
        <v>44164.708333333336</v>
      </c>
      <c r="B39062" s="5" t="s">
        <v>3873</v>
      </c>
      <c r="C39062" s="5" t="s">
        <v>4094</v>
      </c>
      <c r="D39062" s="5" t="s">
        <v>4080</v>
      </c>
      <c r="E39062">
        <v>4410704991</v>
      </c>
      <c r="F39062">
        <v>98281897</v>
      </c>
      <c r="G39062">
        <v>6798</v>
      </c>
      <c r="H39062">
        <f t="shared" si="610"/>
        <v>8757.5714285714294</v>
      </c>
    </row>
    <row r="39063" spans="1:8" x14ac:dyDescent="0.25">
      <c r="A39063" s="7">
        <v>44164.708333333336</v>
      </c>
      <c r="B39063" s="5" t="s">
        <v>3873</v>
      </c>
      <c r="C39063" s="5" t="s">
        <v>8079</v>
      </c>
      <c r="D39063" s="5" t="s">
        <v>8066</v>
      </c>
      <c r="G39063">
        <v>994</v>
      </c>
      <c r="H39063">
        <f t="shared" si="610"/>
        <v>8575.1428571428569</v>
      </c>
    </row>
    <row r="39064" spans="1:8" x14ac:dyDescent="0.25">
      <c r="A39064" s="7">
        <v>44164.708333333336</v>
      </c>
      <c r="B39064" s="5" t="s">
        <v>3873</v>
      </c>
      <c r="C39064" s="5" t="s">
        <v>8065</v>
      </c>
      <c r="D39064" s="5" t="s">
        <v>8066</v>
      </c>
      <c r="G39064">
        <v>1715</v>
      </c>
      <c r="H39064">
        <f t="shared" si="610"/>
        <v>7321.2857142857147</v>
      </c>
    </row>
    <row r="39065" spans="1:8" x14ac:dyDescent="0.25">
      <c r="A39065" s="7">
        <v>44164.708333333336</v>
      </c>
      <c r="B39065" s="5" t="s">
        <v>1271</v>
      </c>
      <c r="C39065" s="5" t="s">
        <v>1400</v>
      </c>
      <c r="D39065" s="5" t="s">
        <v>1272</v>
      </c>
      <c r="E39065">
        <v>4581701677</v>
      </c>
      <c r="F39065">
        <v>8822868344</v>
      </c>
      <c r="G39065">
        <v>43019</v>
      </c>
      <c r="H39065">
        <f t="shared" si="610"/>
        <v>7352.8571428571431</v>
      </c>
    </row>
    <row r="39066" spans="1:8" x14ac:dyDescent="0.25">
      <c r="A39066" s="7">
        <v>44164.708333333336</v>
      </c>
      <c r="B39066" s="5" t="s">
        <v>1271</v>
      </c>
      <c r="C39066" s="5" t="s">
        <v>1457</v>
      </c>
      <c r="D39066" s="5" t="s">
        <v>1411</v>
      </c>
      <c r="E39066">
        <v>458099912</v>
      </c>
      <c r="F39066">
        <v>9085159546</v>
      </c>
      <c r="G39066">
        <v>27621</v>
      </c>
      <c r="H39066">
        <f t="shared" si="610"/>
        <v>13495.285714285714</v>
      </c>
    </row>
    <row r="39067" spans="1:8" x14ac:dyDescent="0.25">
      <c r="A39067" s="7">
        <v>44164.708333333336</v>
      </c>
      <c r="B39067" s="5" t="s">
        <v>1271</v>
      </c>
      <c r="C39067" s="5" t="s">
        <v>1619</v>
      </c>
      <c r="D39067" s="5" t="s">
        <v>1560</v>
      </c>
      <c r="E39067">
        <v>4617099261</v>
      </c>
      <c r="F39067">
        <v>987147489</v>
      </c>
      <c r="G39067">
        <v>6529</v>
      </c>
      <c r="H39067">
        <f t="shared" si="610"/>
        <v>16657</v>
      </c>
    </row>
    <row r="39068" spans="1:8" x14ac:dyDescent="0.25">
      <c r="A39068" s="7">
        <v>44164.708333333336</v>
      </c>
      <c r="B39068" s="5" t="s">
        <v>1271</v>
      </c>
      <c r="C39068" s="5" t="s">
        <v>1709</v>
      </c>
      <c r="D39068" s="5" t="s">
        <v>1638</v>
      </c>
      <c r="E39068">
        <v>4546679409</v>
      </c>
      <c r="F39068">
        <v>9190347404</v>
      </c>
      <c r="G39068">
        <v>151185</v>
      </c>
      <c r="H39068">
        <f t="shared" si="610"/>
        <v>16752.571428571428</v>
      </c>
    </row>
    <row r="39069" spans="1:8" x14ac:dyDescent="0.25">
      <c r="A39069" s="7">
        <v>44164.708333333336</v>
      </c>
      <c r="B39069" s="5" t="s">
        <v>1271</v>
      </c>
      <c r="C39069" s="5" t="s">
        <v>1795</v>
      </c>
      <c r="D39069" s="5" t="s">
        <v>1772</v>
      </c>
      <c r="E39069">
        <v>4569441368</v>
      </c>
      <c r="F39069">
        <v>9668424528</v>
      </c>
      <c r="G39069">
        <v>24897</v>
      </c>
      <c r="H39069">
        <f t="shared" si="610"/>
        <v>33980.142857142855</v>
      </c>
    </row>
    <row r="39070" spans="1:8" x14ac:dyDescent="0.25">
      <c r="A39070" s="7">
        <v>44164.708333333336</v>
      </c>
      <c r="B39070" s="5" t="s">
        <v>1271</v>
      </c>
      <c r="C39070" s="5" t="s">
        <v>2044</v>
      </c>
      <c r="D39070" s="5" t="s">
        <v>2016</v>
      </c>
      <c r="E39070">
        <v>4553993052</v>
      </c>
      <c r="F39070">
        <v>1021910323</v>
      </c>
      <c r="G39070">
        <v>34103</v>
      </c>
      <c r="H39070">
        <f t="shared" si="610"/>
        <v>36565.714285714283</v>
      </c>
    </row>
    <row r="39071" spans="1:8" x14ac:dyDescent="0.25">
      <c r="A39071" s="7">
        <v>44164.708333333336</v>
      </c>
      <c r="B39071" s="5" t="s">
        <v>1271</v>
      </c>
      <c r="C39071" s="5" t="s">
        <v>2326</v>
      </c>
      <c r="D39071" s="5" t="s">
        <v>2222</v>
      </c>
      <c r="E39071">
        <v>4518509264</v>
      </c>
      <c r="F39071">
        <v>9160157191</v>
      </c>
      <c r="G39071">
        <v>19795</v>
      </c>
      <c r="H39071">
        <f t="shared" si="610"/>
        <v>41295.571428571428</v>
      </c>
    </row>
    <row r="39072" spans="1:8" x14ac:dyDescent="0.25">
      <c r="A39072" s="7">
        <v>44164.708333333336</v>
      </c>
      <c r="B39072" s="5" t="s">
        <v>1271</v>
      </c>
      <c r="C39072" s="5" t="s">
        <v>2443</v>
      </c>
      <c r="D39072" s="5" t="s">
        <v>2409</v>
      </c>
      <c r="E39072">
        <v>4513336675</v>
      </c>
      <c r="F39072">
        <v>1002420865</v>
      </c>
      <c r="G39072">
        <v>12770</v>
      </c>
      <c r="H39072">
        <f t="shared" si="610"/>
        <v>43878.428571428572</v>
      </c>
    </row>
    <row r="39073" spans="1:8" x14ac:dyDescent="0.25">
      <c r="A39073" s="7">
        <v>44164.708333333336</v>
      </c>
      <c r="B39073" s="5" t="s">
        <v>1271</v>
      </c>
      <c r="C39073" s="5" t="s">
        <v>2547</v>
      </c>
      <c r="D39073" s="5" t="s">
        <v>2523</v>
      </c>
      <c r="E39073">
        <v>4515726772</v>
      </c>
      <c r="F39073">
        <v>1079277363</v>
      </c>
      <c r="G39073">
        <v>11999</v>
      </c>
      <c r="H39073">
        <f t="shared" si="610"/>
        <v>39557.142857142855</v>
      </c>
    </row>
    <row r="39074" spans="1:8" x14ac:dyDescent="0.25">
      <c r="A39074" s="7">
        <v>44164.708333333336</v>
      </c>
      <c r="B39074" s="5" t="s">
        <v>1271</v>
      </c>
      <c r="C39074" s="5" t="s">
        <v>2628</v>
      </c>
      <c r="D39074" s="5" t="s">
        <v>2588</v>
      </c>
      <c r="E39074">
        <v>4585575781</v>
      </c>
      <c r="F39074">
        <v>9393392246</v>
      </c>
      <c r="G39074">
        <v>11144</v>
      </c>
      <c r="H39074">
        <f t="shared" si="610"/>
        <v>37325.428571428572</v>
      </c>
    </row>
    <row r="39075" spans="1:8" x14ac:dyDescent="0.25">
      <c r="A39075" s="7">
        <v>44164.708333333336</v>
      </c>
      <c r="B39075" s="5" t="s">
        <v>1271</v>
      </c>
      <c r="C39075" s="5" t="s">
        <v>2702</v>
      </c>
      <c r="D39075" s="5" t="s">
        <v>2674</v>
      </c>
      <c r="E39075">
        <v>4531440693</v>
      </c>
      <c r="F39075">
        <v>9503720769</v>
      </c>
      <c r="G39075">
        <v>8820</v>
      </c>
      <c r="H39075">
        <f t="shared" si="610"/>
        <v>37984.714285714283</v>
      </c>
    </row>
    <row r="39076" spans="1:8" x14ac:dyDescent="0.25">
      <c r="A39076" s="7">
        <v>44164.708333333336</v>
      </c>
      <c r="B39076" s="5" t="s">
        <v>1271</v>
      </c>
      <c r="C39076" s="5" t="s">
        <v>8069</v>
      </c>
      <c r="D39076" s="5" t="s">
        <v>2735</v>
      </c>
      <c r="E39076">
        <v>4558439043</v>
      </c>
      <c r="F39076">
        <v>9273582472000000</v>
      </c>
      <c r="G39076">
        <v>42524</v>
      </c>
      <c r="H39076">
        <f t="shared" si="610"/>
        <v>17646.857142857141</v>
      </c>
    </row>
    <row r="39077" spans="1:8" x14ac:dyDescent="0.25">
      <c r="A39077" s="7">
        <v>44164.708333333336</v>
      </c>
      <c r="B39077" s="5" t="s">
        <v>1271</v>
      </c>
      <c r="C39077" s="5" t="s">
        <v>8079</v>
      </c>
      <c r="D39077" s="5" t="s">
        <v>8066</v>
      </c>
      <c r="G39077">
        <v>4252</v>
      </c>
      <c r="H39077">
        <f t="shared" si="610"/>
        <v>20165</v>
      </c>
    </row>
    <row r="39078" spans="1:8" x14ac:dyDescent="0.25">
      <c r="A39078" s="7">
        <v>44164.708333333336</v>
      </c>
      <c r="B39078" s="5" t="s">
        <v>1271</v>
      </c>
      <c r="C39078" s="5" t="s">
        <v>8065</v>
      </c>
      <c r="D39078" s="5" t="s">
        <v>8066</v>
      </c>
      <c r="G39078">
        <v>7204</v>
      </c>
      <c r="H39078">
        <f t="shared" si="610"/>
        <v>15900.571428571429</v>
      </c>
    </row>
    <row r="39079" spans="1:8" x14ac:dyDescent="0.25">
      <c r="A39079" s="7">
        <v>44164.708333333336</v>
      </c>
      <c r="B39079" s="5" t="s">
        <v>4830</v>
      </c>
      <c r="C39079" s="5" t="s">
        <v>8070</v>
      </c>
      <c r="D39079" s="5" t="s">
        <v>4831</v>
      </c>
      <c r="E39079">
        <v>4391014021</v>
      </c>
      <c r="F39079">
        <v>1291345989</v>
      </c>
      <c r="G39079">
        <v>5963</v>
      </c>
      <c r="H39079">
        <f t="shared" si="610"/>
        <v>14101.857142857143</v>
      </c>
    </row>
    <row r="39080" spans="1:8" x14ac:dyDescent="0.25">
      <c r="A39080" s="7">
        <v>44164.708333333336</v>
      </c>
      <c r="B39080" s="5" t="s">
        <v>4830</v>
      </c>
      <c r="C39080" s="5" t="s">
        <v>4885</v>
      </c>
      <c r="D39080" s="5" t="s">
        <v>4884</v>
      </c>
      <c r="E39080">
        <v>4361675973</v>
      </c>
      <c r="F39080">
        <v>135188753</v>
      </c>
      <c r="G39080">
        <v>8643</v>
      </c>
      <c r="H39080">
        <f t="shared" si="610"/>
        <v>13129.428571428571</v>
      </c>
    </row>
    <row r="39081" spans="1:8" x14ac:dyDescent="0.25">
      <c r="A39081" s="7">
        <v>44164.708333333336</v>
      </c>
      <c r="B39081" s="5" t="s">
        <v>4830</v>
      </c>
      <c r="C39081" s="5" t="s">
        <v>4952</v>
      </c>
      <c r="D39081" s="5" t="s">
        <v>4932</v>
      </c>
      <c r="E39081">
        <v>4330023926</v>
      </c>
      <c r="F39081">
        <v>1345307182</v>
      </c>
      <c r="G39081">
        <v>6677</v>
      </c>
      <c r="H39081">
        <f t="shared" si="610"/>
        <v>12650</v>
      </c>
    </row>
    <row r="39082" spans="1:8" x14ac:dyDescent="0.25">
      <c r="A39082" s="7">
        <v>44164.708333333336</v>
      </c>
      <c r="B39082" s="5" t="s">
        <v>4830</v>
      </c>
      <c r="C39082" s="5" t="s">
        <v>4992</v>
      </c>
      <c r="D39082" s="5" t="s">
        <v>4988</v>
      </c>
      <c r="E39082">
        <v>4285322304</v>
      </c>
      <c r="F39082">
        <v>1357691127</v>
      </c>
      <c r="G39082">
        <v>3888</v>
      </c>
      <c r="H39082">
        <f t="shared" si="610"/>
        <v>12011.857142857143</v>
      </c>
    </row>
    <row r="39083" spans="1:8" x14ac:dyDescent="0.25">
      <c r="A39083" s="7">
        <v>44164.708333333336</v>
      </c>
      <c r="B39083" s="5" t="s">
        <v>4830</v>
      </c>
      <c r="C39083" s="5" t="s">
        <v>5027</v>
      </c>
      <c r="D39083" s="5" t="s">
        <v>5022</v>
      </c>
      <c r="E39083">
        <v>4316058534</v>
      </c>
      <c r="F39083">
        <v>1371839535</v>
      </c>
      <c r="G39083">
        <v>3409</v>
      </c>
      <c r="H39083">
        <f t="shared" si="610"/>
        <v>11307.285714285714</v>
      </c>
    </row>
    <row r="39084" spans="1:8" x14ac:dyDescent="0.25">
      <c r="A39084" s="7">
        <v>44164.708333333336</v>
      </c>
      <c r="B39084" s="5" t="s">
        <v>4830</v>
      </c>
      <c r="C39084" s="5" t="s">
        <v>8079</v>
      </c>
      <c r="D39084" s="5" t="s">
        <v>8066</v>
      </c>
      <c r="G39084">
        <v>974</v>
      </c>
      <c r="H39084">
        <f t="shared" si="610"/>
        <v>5719.4285714285716</v>
      </c>
    </row>
    <row r="39085" spans="1:8" x14ac:dyDescent="0.25">
      <c r="A39085" s="7">
        <v>44164.708333333336</v>
      </c>
      <c r="B39085" s="5" t="s">
        <v>4830</v>
      </c>
      <c r="C39085" s="5" t="s">
        <v>8065</v>
      </c>
      <c r="D39085" s="5" t="s">
        <v>8066</v>
      </c>
      <c r="G39085">
        <v>0</v>
      </c>
      <c r="H39085">
        <f t="shared" si="610"/>
        <v>5251.1428571428569</v>
      </c>
    </row>
    <row r="39086" spans="1:8" x14ac:dyDescent="0.25">
      <c r="A39086" s="7">
        <v>44164.708333333336</v>
      </c>
      <c r="B39086" s="5" t="s">
        <v>5757</v>
      </c>
      <c r="C39086" s="5" t="s">
        <v>5763</v>
      </c>
      <c r="D39086" s="5" t="s">
        <v>5758</v>
      </c>
      <c r="E39086">
        <v>4155774754</v>
      </c>
      <c r="F39086">
        <v>1465916051</v>
      </c>
      <c r="G39086">
        <v>2919</v>
      </c>
      <c r="H39086">
        <f t="shared" si="610"/>
        <v>4222</v>
      </c>
    </row>
    <row r="39087" spans="1:8" x14ac:dyDescent="0.25">
      <c r="A39087" s="7">
        <v>44164.708333333336</v>
      </c>
      <c r="B39087" s="5" t="s">
        <v>5757</v>
      </c>
      <c r="C39087" s="5" t="s">
        <v>5864</v>
      </c>
      <c r="D39087" s="5" t="s">
        <v>5842</v>
      </c>
      <c r="E39087">
        <v>4158800826</v>
      </c>
      <c r="F39087">
        <v>1422575407</v>
      </c>
      <c r="G39087">
        <v>1661</v>
      </c>
      <c r="H39087">
        <f t="shared" si="610"/>
        <v>3787.1428571428573</v>
      </c>
    </row>
    <row r="39088" spans="1:8" x14ac:dyDescent="0.25">
      <c r="A39088" s="7">
        <v>44164.708333333336</v>
      </c>
      <c r="B39088" s="5" t="s">
        <v>5757</v>
      </c>
      <c r="C39088" s="5" t="s">
        <v>8079</v>
      </c>
      <c r="D39088" s="5" t="s">
        <v>8066</v>
      </c>
      <c r="G39088">
        <v>46</v>
      </c>
      <c r="H39088">
        <f t="shared" si="610"/>
        <v>2789.7142857142858</v>
      </c>
    </row>
    <row r="39089" spans="1:8" x14ac:dyDescent="0.25">
      <c r="A39089" s="7">
        <v>44164.708333333336</v>
      </c>
      <c r="B39089" s="5" t="s">
        <v>5757</v>
      </c>
      <c r="C39089" s="5" t="s">
        <v>8065</v>
      </c>
      <c r="D39089" s="5" t="s">
        <v>8066</v>
      </c>
      <c r="G39089">
        <v>0</v>
      </c>
      <c r="H39089">
        <f t="shared" si="610"/>
        <v>1842.4285714285713</v>
      </c>
    </row>
    <row r="39090" spans="1:8" x14ac:dyDescent="0.25">
      <c r="A39090" s="7">
        <v>44164.708333333336</v>
      </c>
      <c r="B39090" s="5" t="s">
        <v>8071</v>
      </c>
      <c r="C39090" s="5" t="s">
        <v>8072</v>
      </c>
      <c r="D39090" s="5" t="s">
        <v>2792</v>
      </c>
      <c r="E39090">
        <v>4649933453</v>
      </c>
      <c r="F39090">
        <v>1135662422</v>
      </c>
      <c r="G39090">
        <v>23594</v>
      </c>
      <c r="H39090">
        <f t="shared" si="610"/>
        <v>1287</v>
      </c>
    </row>
    <row r="39091" spans="1:8" x14ac:dyDescent="0.25">
      <c r="A39091" s="7">
        <v>44164.708333333336</v>
      </c>
      <c r="B39091" s="5" t="s">
        <v>8071</v>
      </c>
      <c r="C39091" s="5" t="s">
        <v>8079</v>
      </c>
      <c r="D39091" s="5" t="s">
        <v>8066</v>
      </c>
      <c r="G39091">
        <v>0</v>
      </c>
      <c r="H39091">
        <f t="shared" si="610"/>
        <v>4170.5714285714284</v>
      </c>
    </row>
    <row r="39092" spans="1:8" x14ac:dyDescent="0.25">
      <c r="A39092" s="7">
        <v>44164.708333333336</v>
      </c>
      <c r="B39092" s="5" t="s">
        <v>8071</v>
      </c>
      <c r="C39092" s="5" t="s">
        <v>8065</v>
      </c>
      <c r="D39092" s="5" t="s">
        <v>8066</v>
      </c>
      <c r="G39092">
        <v>0</v>
      </c>
      <c r="H39092">
        <f t="shared" si="610"/>
        <v>4031.4285714285716</v>
      </c>
    </row>
    <row r="39093" spans="1:8" x14ac:dyDescent="0.25">
      <c r="A39093" s="7">
        <v>44164.708333333336</v>
      </c>
      <c r="B39093" s="5" t="s">
        <v>8073</v>
      </c>
      <c r="C39093" s="5" t="s">
        <v>3048</v>
      </c>
      <c r="D39093" s="5" t="s">
        <v>2909</v>
      </c>
      <c r="E39093">
        <v>4606893511</v>
      </c>
      <c r="F39093">
        <v>1112123097</v>
      </c>
      <c r="G39093">
        <v>15557</v>
      </c>
      <c r="H39093">
        <f t="shared" si="610"/>
        <v>4031.4285714285716</v>
      </c>
    </row>
    <row r="39094" spans="1:8" x14ac:dyDescent="0.25">
      <c r="A39094" s="7">
        <v>44164.708333333336</v>
      </c>
      <c r="B39094" s="5" t="s">
        <v>8073</v>
      </c>
      <c r="C39094" s="5" t="s">
        <v>8079</v>
      </c>
      <c r="D39094" s="5" t="s">
        <v>8066</v>
      </c>
      <c r="G39094">
        <v>0</v>
      </c>
      <c r="H39094">
        <f t="shared" si="610"/>
        <v>5836.8571428571431</v>
      </c>
    </row>
    <row r="39095" spans="1:8" x14ac:dyDescent="0.25">
      <c r="A39095" s="7">
        <v>44164.708333333336</v>
      </c>
      <c r="B39095" s="5" t="s">
        <v>8073</v>
      </c>
      <c r="C39095" s="5" t="s">
        <v>8065</v>
      </c>
      <c r="D39095" s="5" t="s">
        <v>8066</v>
      </c>
      <c r="G39095">
        <v>0</v>
      </c>
      <c r="H39095">
        <f t="shared" si="610"/>
        <v>5599.5714285714284</v>
      </c>
    </row>
    <row r="39096" spans="1:8" x14ac:dyDescent="0.25">
      <c r="A39096" s="7">
        <v>44164.708333333336</v>
      </c>
      <c r="B39096" s="5" t="s">
        <v>5</v>
      </c>
      <c r="C39096" s="5" t="s">
        <v>273</v>
      </c>
      <c r="D39096" s="5" t="s">
        <v>6</v>
      </c>
      <c r="E39096">
        <v>450732745</v>
      </c>
      <c r="F39096">
        <v>7680687483</v>
      </c>
      <c r="G39096">
        <v>88655</v>
      </c>
      <c r="H39096">
        <f t="shared" si="610"/>
        <v>5593</v>
      </c>
    </row>
    <row r="39097" spans="1:8" x14ac:dyDescent="0.25">
      <c r="A39097" s="7">
        <v>44164.708333333336</v>
      </c>
      <c r="B39097" s="5" t="s">
        <v>5</v>
      </c>
      <c r="C39097" s="5" t="s">
        <v>395</v>
      </c>
      <c r="D39097" s="5" t="s">
        <v>319</v>
      </c>
      <c r="E39097">
        <v>4532398135</v>
      </c>
      <c r="F39097">
        <v>8423234312</v>
      </c>
      <c r="G39097">
        <v>6340</v>
      </c>
      <c r="H39097">
        <f t="shared" si="610"/>
        <v>18258</v>
      </c>
    </row>
    <row r="39098" spans="1:8" x14ac:dyDescent="0.25">
      <c r="A39098" s="7">
        <v>44164.708333333336</v>
      </c>
      <c r="B39098" s="5" t="s">
        <v>5</v>
      </c>
      <c r="C39098" s="5" t="s">
        <v>458</v>
      </c>
      <c r="D39098" s="5" t="s">
        <v>402</v>
      </c>
      <c r="E39098">
        <v>4544588506</v>
      </c>
      <c r="F39098">
        <v>8621915884</v>
      </c>
      <c r="G39098">
        <v>12785</v>
      </c>
      <c r="H39098">
        <f t="shared" si="610"/>
        <v>15793.142857142857</v>
      </c>
    </row>
    <row r="39099" spans="1:8" x14ac:dyDescent="0.25">
      <c r="A39099" s="7">
        <v>44164.708333333336</v>
      </c>
      <c r="B39099" s="5" t="s">
        <v>5</v>
      </c>
      <c r="C39099" s="5" t="s">
        <v>565</v>
      </c>
      <c r="D39099" s="5" t="s">
        <v>490</v>
      </c>
      <c r="E39099">
        <v>4439329625</v>
      </c>
      <c r="F39099">
        <v>7551171632000001</v>
      </c>
      <c r="G39099">
        <v>22827</v>
      </c>
      <c r="H39099">
        <f t="shared" si="610"/>
        <v>17619.571428571428</v>
      </c>
    </row>
    <row r="39100" spans="1:8" x14ac:dyDescent="0.25">
      <c r="A39100" s="7">
        <v>44164.708333333336</v>
      </c>
      <c r="B39100" s="5" t="s">
        <v>5</v>
      </c>
      <c r="C39100" s="5" t="s">
        <v>742</v>
      </c>
      <c r="D39100" s="5" t="s">
        <v>738</v>
      </c>
      <c r="E39100">
        <v>4489912921</v>
      </c>
      <c r="F39100">
        <v>8204142547</v>
      </c>
      <c r="G39100">
        <v>7683</v>
      </c>
      <c r="H39100">
        <f t="shared" si="610"/>
        <v>20880.571428571428</v>
      </c>
    </row>
    <row r="39101" spans="1:8" x14ac:dyDescent="0.25">
      <c r="A39101" s="7">
        <v>44164.708333333336</v>
      </c>
      <c r="B39101" s="5" t="s">
        <v>5</v>
      </c>
      <c r="C39101" s="5" t="s">
        <v>859</v>
      </c>
      <c r="D39101" s="5" t="s">
        <v>857</v>
      </c>
      <c r="E39101">
        <v>4491297351</v>
      </c>
      <c r="F39101">
        <v>8615401155</v>
      </c>
      <c r="G39101">
        <v>14356</v>
      </c>
      <c r="H39101">
        <f t="shared" si="610"/>
        <v>19755.714285714286</v>
      </c>
    </row>
    <row r="39102" spans="1:8" x14ac:dyDescent="0.25">
      <c r="A39102" s="7">
        <v>44164.708333333336</v>
      </c>
      <c r="B39102" s="5" t="s">
        <v>5</v>
      </c>
      <c r="C39102" s="5" t="s">
        <v>1048</v>
      </c>
      <c r="D39102" s="5" t="s">
        <v>1045</v>
      </c>
      <c r="E39102">
        <v>455665112</v>
      </c>
      <c r="F39102">
        <v>8054082167</v>
      </c>
      <c r="G39102">
        <v>5767</v>
      </c>
      <c r="H39102">
        <f t="shared" si="610"/>
        <v>21806.571428571428</v>
      </c>
    </row>
    <row r="39103" spans="1:8" x14ac:dyDescent="0.25">
      <c r="A39103" s="7">
        <v>44164.708333333336</v>
      </c>
      <c r="B39103" s="5" t="s">
        <v>5</v>
      </c>
      <c r="C39103" s="5" t="s">
        <v>8074</v>
      </c>
      <c r="D39103" s="5" t="s">
        <v>1120</v>
      </c>
      <c r="E39103">
        <v>459214455</v>
      </c>
      <c r="F39103">
        <v>8551078752999999</v>
      </c>
      <c r="G39103">
        <v>5485</v>
      </c>
      <c r="H39103">
        <f t="shared" si="610"/>
        <v>22630.428571428572</v>
      </c>
    </row>
    <row r="39104" spans="1:8" x14ac:dyDescent="0.25">
      <c r="A39104" s="7">
        <v>44164.708333333336</v>
      </c>
      <c r="B39104" s="5" t="s">
        <v>5</v>
      </c>
      <c r="C39104" s="5" t="s">
        <v>8079</v>
      </c>
      <c r="D39104" s="5" t="s">
        <v>8066</v>
      </c>
      <c r="G39104">
        <v>927</v>
      </c>
      <c r="H39104">
        <f t="shared" si="610"/>
        <v>10749</v>
      </c>
    </row>
    <row r="39105" spans="1:8" x14ac:dyDescent="0.25">
      <c r="A39105" s="7">
        <v>44164.708333333336</v>
      </c>
      <c r="B39105" s="5" t="s">
        <v>5</v>
      </c>
      <c r="C39105" s="5" t="s">
        <v>8065</v>
      </c>
      <c r="D39105" s="5" t="s">
        <v>8066</v>
      </c>
      <c r="G39105">
        <v>1506</v>
      </c>
      <c r="H39105">
        <f t="shared" si="610"/>
        <v>9975.7142857142862</v>
      </c>
    </row>
    <row r="39106" spans="1:8" x14ac:dyDescent="0.25">
      <c r="A39106" s="7">
        <v>44164.708333333336</v>
      </c>
      <c r="B39106" s="5" t="s">
        <v>6451</v>
      </c>
      <c r="C39106" s="5" t="s">
        <v>6475</v>
      </c>
      <c r="D39106" s="5" t="s">
        <v>6452</v>
      </c>
      <c r="E39106">
        <v>4146226865</v>
      </c>
      <c r="F39106">
        <v>1554305094</v>
      </c>
      <c r="G39106">
        <v>12391</v>
      </c>
      <c r="H39106">
        <f t="shared" si="610"/>
        <v>8364.4285714285706</v>
      </c>
    </row>
    <row r="39107" spans="1:8" x14ac:dyDescent="0.25">
      <c r="A39107" s="7">
        <v>44164.708333333336</v>
      </c>
      <c r="B39107" s="5" t="s">
        <v>6451</v>
      </c>
      <c r="C39107" s="5" t="s">
        <v>6518</v>
      </c>
      <c r="D39107" s="5" t="s">
        <v>6514</v>
      </c>
      <c r="E39107">
        <v>4112559576</v>
      </c>
      <c r="F39107">
        <v>1686736689</v>
      </c>
      <c r="G39107">
        <v>20324</v>
      </c>
      <c r="H39107">
        <f t="shared" si="610"/>
        <v>6873.5714285714284</v>
      </c>
    </row>
    <row r="39108" spans="1:8" x14ac:dyDescent="0.25">
      <c r="A39108" s="7">
        <v>44164.708333333336</v>
      </c>
      <c r="B39108" s="5" t="s">
        <v>6451</v>
      </c>
      <c r="C39108" s="5" t="s">
        <v>6582</v>
      </c>
      <c r="D39108" s="5" t="s">
        <v>6556</v>
      </c>
      <c r="E39108">
        <v>4047354739</v>
      </c>
      <c r="F39108">
        <v>1723237181</v>
      </c>
      <c r="G39108">
        <v>6246</v>
      </c>
      <c r="H39108">
        <f t="shared" si="610"/>
        <v>8679.4285714285706</v>
      </c>
    </row>
    <row r="39109" spans="1:8" x14ac:dyDescent="0.25">
      <c r="A39109" s="7">
        <v>44164.708333333336</v>
      </c>
      <c r="B39109" s="5" t="s">
        <v>6451</v>
      </c>
      <c r="C39109" s="5" t="s">
        <v>6585</v>
      </c>
      <c r="D39109" s="5" t="s">
        <v>6586</v>
      </c>
      <c r="E39109">
        <v>4063848545</v>
      </c>
      <c r="F39109">
        <v>1794601575</v>
      </c>
      <c r="G39109">
        <v>3750</v>
      </c>
      <c r="H39109">
        <f t="shared" si="610"/>
        <v>7520.8571428571431</v>
      </c>
    </row>
    <row r="39110" spans="1:8" x14ac:dyDescent="0.25">
      <c r="A39110" s="7">
        <v>44164.708333333336</v>
      </c>
      <c r="B39110" s="5" t="s">
        <v>6451</v>
      </c>
      <c r="C39110" s="5" t="s">
        <v>6640</v>
      </c>
      <c r="D39110" s="5" t="s">
        <v>6607</v>
      </c>
      <c r="E39110">
        <v>4035354285</v>
      </c>
      <c r="F39110">
        <v>181718973</v>
      </c>
      <c r="G39110">
        <v>4054</v>
      </c>
      <c r="H39110">
        <f t="shared" si="610"/>
        <v>7232.7142857142853</v>
      </c>
    </row>
    <row r="39111" spans="1:8" x14ac:dyDescent="0.25">
      <c r="A39111" s="7">
        <v>44164.708333333336</v>
      </c>
      <c r="B39111" s="5" t="s">
        <v>6451</v>
      </c>
      <c r="C39111" s="5" t="s">
        <v>8075</v>
      </c>
      <c r="D39111" s="5" t="s">
        <v>6703</v>
      </c>
      <c r="E39111">
        <v>4122705039</v>
      </c>
      <c r="F39111">
        <v>1629520432</v>
      </c>
      <c r="G39111">
        <v>6099</v>
      </c>
      <c r="H39111">
        <f t="shared" si="610"/>
        <v>7028.2857142857147</v>
      </c>
    </row>
    <row r="39112" spans="1:8" x14ac:dyDescent="0.25">
      <c r="A39112" s="7">
        <v>44164.708333333336</v>
      </c>
      <c r="B39112" s="5" t="s">
        <v>6451</v>
      </c>
      <c r="C39112" s="5" t="s">
        <v>8079</v>
      </c>
      <c r="D39112" s="5" t="s">
        <v>8066</v>
      </c>
      <c r="G39112">
        <v>354</v>
      </c>
      <c r="H39112">
        <f t="shared" si="610"/>
        <v>7767.1428571428569</v>
      </c>
    </row>
    <row r="39113" spans="1:8" x14ac:dyDescent="0.25">
      <c r="A39113" s="7">
        <v>44164.708333333336</v>
      </c>
      <c r="B39113" s="5" t="s">
        <v>6451</v>
      </c>
      <c r="C39113" s="5" t="s">
        <v>8065</v>
      </c>
      <c r="D39113" s="5" t="s">
        <v>8066</v>
      </c>
      <c r="G39113">
        <v>0</v>
      </c>
      <c r="H39113">
        <f t="shared" si="610"/>
        <v>7602.5714285714284</v>
      </c>
    </row>
    <row r="39114" spans="1:8" x14ac:dyDescent="0.25">
      <c r="A39114" s="7">
        <v>44164.708333333336</v>
      </c>
      <c r="B39114" s="5" t="s">
        <v>7658</v>
      </c>
      <c r="C39114" s="5" t="s">
        <v>7722</v>
      </c>
      <c r="D39114" s="5" t="s">
        <v>7659</v>
      </c>
      <c r="E39114">
        <v>4072667657</v>
      </c>
      <c r="F39114">
        <v>8559667131</v>
      </c>
      <c r="G39114">
        <v>7785</v>
      </c>
      <c r="H39114">
        <f t="shared" ref="H39114:H39177" si="611">AVERAGE(G39107:G39113)</f>
        <v>5832.4285714285716</v>
      </c>
    </row>
    <row r="39115" spans="1:8" x14ac:dyDescent="0.25">
      <c r="A39115" s="7">
        <v>44164.708333333336</v>
      </c>
      <c r="B39115" s="5" t="s">
        <v>7658</v>
      </c>
      <c r="C39115" s="5" t="s">
        <v>7787</v>
      </c>
      <c r="D39115" s="5" t="s">
        <v>7751</v>
      </c>
      <c r="E39115">
        <v>4032318834</v>
      </c>
      <c r="F39115">
        <v>9330296393</v>
      </c>
      <c r="G39115">
        <v>3855</v>
      </c>
      <c r="H39115">
        <f t="shared" si="611"/>
        <v>4041.1428571428573</v>
      </c>
    </row>
    <row r="39116" spans="1:8" x14ac:dyDescent="0.25">
      <c r="A39116" s="7">
        <v>44164.708333333336</v>
      </c>
      <c r="B39116" s="5" t="s">
        <v>7658</v>
      </c>
      <c r="C39116" s="5" t="s">
        <v>7827</v>
      </c>
      <c r="D39116" s="5" t="s">
        <v>7826</v>
      </c>
      <c r="E39116">
        <v>3921531192</v>
      </c>
      <c r="F39116">
        <v>9110616306</v>
      </c>
      <c r="G39116">
        <v>4434</v>
      </c>
      <c r="H39116">
        <f t="shared" si="611"/>
        <v>3699.5714285714284</v>
      </c>
    </row>
    <row r="39117" spans="1:8" x14ac:dyDescent="0.25">
      <c r="A39117" s="7">
        <v>44164.708333333336</v>
      </c>
      <c r="B39117" s="5" t="s">
        <v>7658</v>
      </c>
      <c r="C39117" s="5" t="s">
        <v>7881</v>
      </c>
      <c r="D39117" s="5" t="s">
        <v>7844</v>
      </c>
      <c r="E39117">
        <v>3990381075</v>
      </c>
      <c r="F39117">
        <v>8591183151000001</v>
      </c>
      <c r="G39117">
        <v>1763</v>
      </c>
      <c r="H39117">
        <f t="shared" si="611"/>
        <v>3797.2857142857142</v>
      </c>
    </row>
    <row r="39118" spans="1:8" x14ac:dyDescent="0.25">
      <c r="A39118" s="7">
        <v>44164.708333333336</v>
      </c>
      <c r="B39118" s="5" t="s">
        <v>7658</v>
      </c>
      <c r="C39118" s="5" t="s">
        <v>8076</v>
      </c>
      <c r="D39118" s="5" t="s">
        <v>7932</v>
      </c>
      <c r="E39118">
        <v>3916641462</v>
      </c>
      <c r="F39118">
        <v>8526242676</v>
      </c>
      <c r="G39118">
        <v>3309</v>
      </c>
      <c r="H39118">
        <f t="shared" si="611"/>
        <v>3470</v>
      </c>
    </row>
    <row r="39119" spans="1:8" x14ac:dyDescent="0.25">
      <c r="A39119" s="7">
        <v>44164.708333333336</v>
      </c>
      <c r="B39119" s="5" t="s">
        <v>7658</v>
      </c>
      <c r="C39119" s="5" t="s">
        <v>8079</v>
      </c>
      <c r="D39119" s="5" t="s">
        <v>8066</v>
      </c>
      <c r="G39119">
        <v>0</v>
      </c>
      <c r="H39119">
        <f t="shared" si="611"/>
        <v>3071.4285714285716</v>
      </c>
    </row>
    <row r="39120" spans="1:8" x14ac:dyDescent="0.25">
      <c r="A39120" s="7">
        <v>44164.708333333336</v>
      </c>
      <c r="B39120" s="5" t="s">
        <v>7658</v>
      </c>
      <c r="C39120" s="5" t="s">
        <v>8065</v>
      </c>
      <c r="D39120" s="5" t="s">
        <v>8066</v>
      </c>
      <c r="G39120">
        <v>0</v>
      </c>
      <c r="H39120">
        <f t="shared" si="611"/>
        <v>3020.8571428571427</v>
      </c>
    </row>
    <row r="39121" spans="1:8" x14ac:dyDescent="0.25">
      <c r="A39121" s="7">
        <v>44164.708333333336</v>
      </c>
      <c r="B39121" s="5" t="s">
        <v>7258</v>
      </c>
      <c r="C39121" s="5" t="s">
        <v>7279</v>
      </c>
      <c r="D39121" s="5" t="s">
        <v>7259</v>
      </c>
      <c r="E39121">
        <v>3801850065</v>
      </c>
      <c r="F39121">
        <v>1251365684</v>
      </c>
      <c r="G39121">
        <v>4482</v>
      </c>
      <c r="H39121">
        <f t="shared" si="611"/>
        <v>3020.8571428571427</v>
      </c>
    </row>
    <row r="39122" spans="1:8" x14ac:dyDescent="0.25">
      <c r="A39122" s="7">
        <v>44164.708333333336</v>
      </c>
      <c r="B39122" s="5" t="s">
        <v>7258</v>
      </c>
      <c r="C39122" s="5" t="s">
        <v>7336</v>
      </c>
      <c r="D39122" s="5" t="s">
        <v>7284</v>
      </c>
      <c r="E39122">
        <v>3811569725</v>
      </c>
      <c r="F39122">
        <v>1.3362356699999998E+16</v>
      </c>
      <c r="G39122">
        <v>18395</v>
      </c>
      <c r="H39122">
        <f t="shared" si="611"/>
        <v>2549</v>
      </c>
    </row>
    <row r="39123" spans="1:8" x14ac:dyDescent="0.25">
      <c r="A39123" s="7">
        <v>44164.708333333336</v>
      </c>
      <c r="B39123" s="5" t="s">
        <v>7258</v>
      </c>
      <c r="C39123" s="5" t="s">
        <v>7414</v>
      </c>
      <c r="D39123" s="5" t="s">
        <v>7367</v>
      </c>
      <c r="E39123">
        <v>3819395845</v>
      </c>
      <c r="F39123">
        <v>1555572302</v>
      </c>
      <c r="G39123">
        <v>6063</v>
      </c>
      <c r="H39123">
        <f t="shared" si="611"/>
        <v>4626.1428571428569</v>
      </c>
    </row>
    <row r="39124" spans="1:8" x14ac:dyDescent="0.25">
      <c r="A39124" s="7">
        <v>44164.708333333336</v>
      </c>
      <c r="B39124" s="5" t="s">
        <v>7258</v>
      </c>
      <c r="C39124" s="5" t="s">
        <v>7475</v>
      </c>
      <c r="D39124" s="5" t="s">
        <v>7476</v>
      </c>
      <c r="E39124">
        <v>3730971088</v>
      </c>
      <c r="F39124">
        <v>1.3584574900000002E+16</v>
      </c>
      <c r="G39124">
        <v>2841</v>
      </c>
      <c r="H39124">
        <f t="shared" si="611"/>
        <v>4858.8571428571431</v>
      </c>
    </row>
    <row r="39125" spans="1:8" x14ac:dyDescent="0.25">
      <c r="A39125" s="7">
        <v>44164.708333333336</v>
      </c>
      <c r="B39125" s="5" t="s">
        <v>7258</v>
      </c>
      <c r="C39125" s="5" t="s">
        <v>7523</v>
      </c>
      <c r="D39125" s="5" t="s">
        <v>7520</v>
      </c>
      <c r="E39125">
        <v>3749213171</v>
      </c>
      <c r="F39125">
        <v>1406184973</v>
      </c>
      <c r="G39125">
        <v>2607</v>
      </c>
      <c r="H39125">
        <f t="shared" si="611"/>
        <v>5012.8571428571431</v>
      </c>
    </row>
    <row r="39126" spans="1:8" x14ac:dyDescent="0.25">
      <c r="A39126" s="7">
        <v>44164.708333333336</v>
      </c>
      <c r="B39126" s="5" t="s">
        <v>7258</v>
      </c>
      <c r="C39126" s="5" t="s">
        <v>7551</v>
      </c>
      <c r="D39126" s="5" t="s">
        <v>7543</v>
      </c>
      <c r="E39126">
        <v>3756705701</v>
      </c>
      <c r="F39126">
        <v>1427909375</v>
      </c>
      <c r="G39126">
        <v>2425</v>
      </c>
      <c r="H39126">
        <f t="shared" si="611"/>
        <v>4912.5714285714284</v>
      </c>
    </row>
    <row r="39127" spans="1:8" x14ac:dyDescent="0.25">
      <c r="A39127" s="7">
        <v>44164.708333333336</v>
      </c>
      <c r="B39127" s="5" t="s">
        <v>7258</v>
      </c>
      <c r="C39127" s="5" t="s">
        <v>7578</v>
      </c>
      <c r="D39127" s="5" t="s">
        <v>7564</v>
      </c>
      <c r="E39127">
        <v>3750287803</v>
      </c>
      <c r="F39127">
        <v>1508704691</v>
      </c>
      <c r="G39127">
        <v>16308</v>
      </c>
      <c r="H39127">
        <f t="shared" si="611"/>
        <v>5259</v>
      </c>
    </row>
    <row r="39128" spans="1:8" x14ac:dyDescent="0.25">
      <c r="A39128" s="7">
        <v>44164.708333333336</v>
      </c>
      <c r="B39128" s="5" t="s">
        <v>7258</v>
      </c>
      <c r="C39128" s="5" t="s">
        <v>7631</v>
      </c>
      <c r="D39128" s="5" t="s">
        <v>7623</v>
      </c>
      <c r="E39128">
        <v>3692509198</v>
      </c>
      <c r="F39128">
        <v>1473069891</v>
      </c>
      <c r="G39128">
        <v>5601</v>
      </c>
      <c r="H39128">
        <f t="shared" si="611"/>
        <v>7588.7142857142853</v>
      </c>
    </row>
    <row r="39129" spans="1:8" x14ac:dyDescent="0.25">
      <c r="A39129" s="7">
        <v>44164.708333333336</v>
      </c>
      <c r="B39129" s="5" t="s">
        <v>7258</v>
      </c>
      <c r="C39129" s="5" t="s">
        <v>7652</v>
      </c>
      <c r="D39129" s="5" t="s">
        <v>7636</v>
      </c>
      <c r="E39129">
        <v>3705991687</v>
      </c>
      <c r="F39129">
        <v>1529333182</v>
      </c>
      <c r="G39129">
        <v>3801</v>
      </c>
      <c r="H39129">
        <f t="shared" si="611"/>
        <v>7748.5714285714284</v>
      </c>
    </row>
    <row r="39130" spans="1:8" x14ac:dyDescent="0.25">
      <c r="A39130" s="7">
        <v>44164.708333333336</v>
      </c>
      <c r="B39130" s="5" t="s">
        <v>7258</v>
      </c>
      <c r="C39130" s="5" t="s">
        <v>8079</v>
      </c>
      <c r="D39130" s="5" t="s">
        <v>8066</v>
      </c>
      <c r="G39130">
        <v>0</v>
      </c>
      <c r="H39130">
        <f t="shared" si="611"/>
        <v>5663.7142857142853</v>
      </c>
    </row>
    <row r="39131" spans="1:8" x14ac:dyDescent="0.25">
      <c r="A39131" s="7">
        <v>44164.708333333336</v>
      </c>
      <c r="B39131" s="5" t="s">
        <v>7258</v>
      </c>
      <c r="C39131" s="5" t="s">
        <v>8065</v>
      </c>
      <c r="D39131" s="5" t="s">
        <v>8066</v>
      </c>
      <c r="G39131">
        <v>25</v>
      </c>
      <c r="H39131">
        <f t="shared" si="611"/>
        <v>4797.5714285714284</v>
      </c>
    </row>
    <row r="39132" spans="1:8" x14ac:dyDescent="0.25">
      <c r="A39132" s="7">
        <v>44164.708333333336</v>
      </c>
      <c r="B39132" s="5" t="s">
        <v>4451</v>
      </c>
      <c r="C39132" s="5" t="s">
        <v>8077</v>
      </c>
      <c r="D39132" s="5" t="s">
        <v>4452</v>
      </c>
      <c r="E39132">
        <v>4403674425</v>
      </c>
      <c r="F39132">
        <v>1014173829</v>
      </c>
      <c r="G39132">
        <v>6458</v>
      </c>
      <c r="H39132">
        <f t="shared" si="611"/>
        <v>4395.2857142857147</v>
      </c>
    </row>
    <row r="39133" spans="1:8" x14ac:dyDescent="0.25">
      <c r="A39133" s="7">
        <v>44164.708333333336</v>
      </c>
      <c r="B39133" s="5" t="s">
        <v>4451</v>
      </c>
      <c r="C39133" s="5" t="s">
        <v>4484</v>
      </c>
      <c r="D39133" s="5" t="s">
        <v>4470</v>
      </c>
      <c r="E39133">
        <v>4384432283</v>
      </c>
      <c r="F39133">
        <v>1050151366</v>
      </c>
      <c r="G39133">
        <v>10300</v>
      </c>
      <c r="H39133">
        <f t="shared" si="611"/>
        <v>4945.4285714285716</v>
      </c>
    </row>
    <row r="39134" spans="1:8" x14ac:dyDescent="0.25">
      <c r="A39134" s="7">
        <v>44164.708333333336</v>
      </c>
      <c r="B39134" s="5" t="s">
        <v>4451</v>
      </c>
      <c r="C39134" s="5" t="s">
        <v>4515</v>
      </c>
      <c r="D39134" s="5" t="s">
        <v>4504</v>
      </c>
      <c r="E39134">
        <v>4393346500000001</v>
      </c>
      <c r="F39134">
        <v>1091734146</v>
      </c>
      <c r="G39134">
        <v>8929</v>
      </c>
      <c r="H39134">
        <f t="shared" si="611"/>
        <v>6070.4285714285716</v>
      </c>
    </row>
    <row r="39135" spans="1:8" x14ac:dyDescent="0.25">
      <c r="A39135" s="7">
        <v>44164.708333333336</v>
      </c>
      <c r="B39135" s="5" t="s">
        <v>4451</v>
      </c>
      <c r="C39135" s="5" t="s">
        <v>4537</v>
      </c>
      <c r="D39135" s="5" t="s">
        <v>4525</v>
      </c>
      <c r="E39135">
        <v>4376923077</v>
      </c>
      <c r="F39135">
        <v>1125588885</v>
      </c>
      <c r="G39135">
        <v>28806</v>
      </c>
      <c r="H39135">
        <f t="shared" si="611"/>
        <v>5016.2857142857147</v>
      </c>
    </row>
    <row r="39136" spans="1:8" x14ac:dyDescent="0.25">
      <c r="A39136" s="7">
        <v>44164.708333333336</v>
      </c>
      <c r="B39136" s="5" t="s">
        <v>4451</v>
      </c>
      <c r="C39136" s="5" t="s">
        <v>4575</v>
      </c>
      <c r="D39136" s="5" t="s">
        <v>4567</v>
      </c>
      <c r="E39136">
        <v>4355234873</v>
      </c>
      <c r="F39136">
        <v>103086781</v>
      </c>
      <c r="G39136">
        <v>7191</v>
      </c>
      <c r="H39136">
        <f t="shared" si="611"/>
        <v>8331.2857142857138</v>
      </c>
    </row>
    <row r="39137" spans="1:8" x14ac:dyDescent="0.25">
      <c r="A39137" s="7">
        <v>44164.708333333336</v>
      </c>
      <c r="B39137" s="5" t="s">
        <v>4451</v>
      </c>
      <c r="C39137" s="5" t="s">
        <v>4608</v>
      </c>
      <c r="D39137" s="5" t="s">
        <v>4587</v>
      </c>
      <c r="E39137">
        <v>4371553206</v>
      </c>
      <c r="F39137">
        <v>1040127259</v>
      </c>
      <c r="G39137">
        <v>14134</v>
      </c>
      <c r="H39137">
        <f t="shared" si="611"/>
        <v>8815.5714285714294</v>
      </c>
    </row>
    <row r="39138" spans="1:8" x14ac:dyDescent="0.25">
      <c r="A39138" s="7">
        <v>44164.708333333336</v>
      </c>
      <c r="B39138" s="5" t="s">
        <v>4451</v>
      </c>
      <c r="C39138" s="5" t="s">
        <v>4626</v>
      </c>
      <c r="D39138" s="5" t="s">
        <v>4625</v>
      </c>
      <c r="E39138">
        <v>4346642752</v>
      </c>
      <c r="F39138">
        <v>1188228844</v>
      </c>
      <c r="G39138">
        <v>9424</v>
      </c>
      <c r="H39138">
        <f t="shared" si="611"/>
        <v>10834.714285714286</v>
      </c>
    </row>
    <row r="39139" spans="1:8" x14ac:dyDescent="0.25">
      <c r="A39139" s="7">
        <v>44164.708333333336</v>
      </c>
      <c r="B39139" s="5" t="s">
        <v>4451</v>
      </c>
      <c r="C39139" s="5" t="s">
        <v>4691</v>
      </c>
      <c r="D39139" s="5" t="s">
        <v>4662</v>
      </c>
      <c r="E39139">
        <v>4331816374</v>
      </c>
      <c r="F39139">
        <v>1133190988</v>
      </c>
      <c r="G39139">
        <v>4170</v>
      </c>
      <c r="H39139">
        <f t="shared" si="611"/>
        <v>12177.428571428571</v>
      </c>
    </row>
    <row r="39140" spans="1:8" x14ac:dyDescent="0.25">
      <c r="A39140" s="7">
        <v>44164.708333333336</v>
      </c>
      <c r="B39140" s="5" t="s">
        <v>4451</v>
      </c>
      <c r="C39140" s="5" t="s">
        <v>4708</v>
      </c>
      <c r="D39140" s="5" t="s">
        <v>4698</v>
      </c>
      <c r="E39140">
        <v>4276026758</v>
      </c>
      <c r="F39140">
        <v>1111356398</v>
      </c>
      <c r="G39140">
        <v>3615</v>
      </c>
      <c r="H39140">
        <f t="shared" si="611"/>
        <v>11850.571428571429</v>
      </c>
    </row>
    <row r="39141" spans="1:8" x14ac:dyDescent="0.25">
      <c r="A39141" s="7">
        <v>44164.708333333336</v>
      </c>
      <c r="B39141" s="5" t="s">
        <v>4451</v>
      </c>
      <c r="C39141" s="5" t="s">
        <v>4731</v>
      </c>
      <c r="D39141" s="5" t="s">
        <v>4727</v>
      </c>
      <c r="E39141">
        <v>4388062274</v>
      </c>
      <c r="F39141">
        <v>1109703315</v>
      </c>
      <c r="G39141">
        <v>8966</v>
      </c>
      <c r="H39141">
        <f t="shared" si="611"/>
        <v>10895.571428571429</v>
      </c>
    </row>
    <row r="39142" spans="1:8" x14ac:dyDescent="0.25">
      <c r="A39142" s="7">
        <v>44164.708333333336</v>
      </c>
      <c r="B39142" s="5" t="s">
        <v>4451</v>
      </c>
      <c r="C39142" s="5" t="s">
        <v>8079</v>
      </c>
      <c r="D39142" s="5" t="s">
        <v>8066</v>
      </c>
      <c r="G39142">
        <v>555</v>
      </c>
      <c r="H39142">
        <f t="shared" si="611"/>
        <v>10900.857142857143</v>
      </c>
    </row>
    <row r="39143" spans="1:8" x14ac:dyDescent="0.25">
      <c r="A39143" s="7">
        <v>44164.708333333336</v>
      </c>
      <c r="B39143" s="5" t="s">
        <v>4451</v>
      </c>
      <c r="C39143" s="5" t="s">
        <v>8065</v>
      </c>
      <c r="D39143" s="5" t="s">
        <v>8066</v>
      </c>
      <c r="G39143">
        <v>0</v>
      </c>
      <c r="H39143">
        <f t="shared" si="611"/>
        <v>6865</v>
      </c>
    </row>
    <row r="39144" spans="1:8" x14ac:dyDescent="0.25">
      <c r="A39144" s="7">
        <v>44164.708333333336</v>
      </c>
      <c r="B39144" s="5" t="s">
        <v>4735</v>
      </c>
      <c r="C39144" s="5" t="s">
        <v>4774</v>
      </c>
      <c r="D39144" s="5" t="s">
        <v>4736</v>
      </c>
      <c r="E39144">
        <v>4310675841</v>
      </c>
      <c r="F39144">
        <v>1238824698</v>
      </c>
      <c r="G39144">
        <v>17428</v>
      </c>
      <c r="H39144">
        <f t="shared" si="611"/>
        <v>5837.7142857142853</v>
      </c>
    </row>
    <row r="39145" spans="1:8" x14ac:dyDescent="0.25">
      <c r="A39145" s="7">
        <v>44164.708333333336</v>
      </c>
      <c r="B39145" s="5" t="s">
        <v>4735</v>
      </c>
      <c r="C39145" s="5" t="s">
        <v>4827</v>
      </c>
      <c r="D39145" s="5" t="s">
        <v>4796</v>
      </c>
      <c r="E39145">
        <v>4256071258</v>
      </c>
      <c r="F39145">
        <v>126466875</v>
      </c>
      <c r="G39145">
        <v>5295</v>
      </c>
      <c r="H39145">
        <f t="shared" si="611"/>
        <v>6308.2857142857147</v>
      </c>
    </row>
    <row r="39146" spans="1:8" x14ac:dyDescent="0.25">
      <c r="A39146" s="7">
        <v>44164.708333333336</v>
      </c>
      <c r="B39146" s="5" t="s">
        <v>4735</v>
      </c>
      <c r="C39146" s="5" t="s">
        <v>8079</v>
      </c>
      <c r="D39146" s="5" t="s">
        <v>8066</v>
      </c>
      <c r="G39146">
        <v>1017</v>
      </c>
      <c r="H39146">
        <f t="shared" si="611"/>
        <v>5718.4285714285716</v>
      </c>
    </row>
    <row r="39147" spans="1:8" x14ac:dyDescent="0.25">
      <c r="A39147" s="7">
        <v>44164.708333333336</v>
      </c>
      <c r="B39147" s="5" t="s">
        <v>4735</v>
      </c>
      <c r="C39147" s="5" t="s">
        <v>8065</v>
      </c>
      <c r="D39147" s="5" t="s">
        <v>8066</v>
      </c>
      <c r="G39147">
        <v>0</v>
      </c>
      <c r="H39147">
        <f t="shared" si="611"/>
        <v>5268</v>
      </c>
    </row>
    <row r="39148" spans="1:8" x14ac:dyDescent="0.25">
      <c r="A39148" s="7">
        <v>44164.708333333336</v>
      </c>
      <c r="B39148" s="5" t="s">
        <v>8078</v>
      </c>
      <c r="C39148" s="5" t="s">
        <v>1198</v>
      </c>
      <c r="D39148" s="5" t="s">
        <v>1196</v>
      </c>
      <c r="E39148">
        <v>4573750286</v>
      </c>
      <c r="F39148">
        <v>7320149366</v>
      </c>
      <c r="G39148">
        <v>6383</v>
      </c>
      <c r="H39148">
        <f t="shared" si="611"/>
        <v>4751.5714285714284</v>
      </c>
    </row>
    <row r="39149" spans="1:8" x14ac:dyDescent="0.25">
      <c r="A39149" s="7">
        <v>44164.708333333336</v>
      </c>
      <c r="B39149" s="5" t="s">
        <v>8078</v>
      </c>
      <c r="C39149" s="5" t="s">
        <v>8079</v>
      </c>
      <c r="D39149" s="5" t="s">
        <v>8066</v>
      </c>
      <c r="G39149">
        <v>80</v>
      </c>
      <c r="H39149">
        <f t="shared" si="611"/>
        <v>4382.5714285714284</v>
      </c>
    </row>
    <row r="39150" spans="1:8" x14ac:dyDescent="0.25">
      <c r="A39150" s="7">
        <v>44164.708333333336</v>
      </c>
      <c r="B39150" s="5" t="s">
        <v>8078</v>
      </c>
      <c r="C39150" s="5" t="s">
        <v>8065</v>
      </c>
      <c r="D39150" s="5" t="s">
        <v>8066</v>
      </c>
      <c r="G39150">
        <v>0</v>
      </c>
      <c r="H39150">
        <f t="shared" si="611"/>
        <v>4314.7142857142853</v>
      </c>
    </row>
    <row r="39151" spans="1:8" x14ac:dyDescent="0.25">
      <c r="A39151" s="7">
        <v>44164.708333333336</v>
      </c>
      <c r="B39151" s="5" t="s">
        <v>3082</v>
      </c>
      <c r="C39151" s="5" t="s">
        <v>3173</v>
      </c>
      <c r="D39151" s="5" t="s">
        <v>3083</v>
      </c>
      <c r="E39151">
        <v>4543839046</v>
      </c>
      <c r="F39151">
        <v>1099352685</v>
      </c>
      <c r="G39151">
        <v>26998</v>
      </c>
      <c r="H39151">
        <f t="shared" si="611"/>
        <v>4314.7142857142853</v>
      </c>
    </row>
    <row r="39152" spans="1:8" x14ac:dyDescent="0.25">
      <c r="A39152" s="7">
        <v>44164.708333333336</v>
      </c>
      <c r="B39152" s="5" t="s">
        <v>3082</v>
      </c>
      <c r="C39152" s="5" t="s">
        <v>3284</v>
      </c>
      <c r="D39152" s="5" t="s">
        <v>3182</v>
      </c>
      <c r="E39152">
        <v>45547497</v>
      </c>
      <c r="F39152">
        <v>1154597109</v>
      </c>
      <c r="G39152">
        <v>25696</v>
      </c>
      <c r="H39152">
        <f t="shared" si="611"/>
        <v>5681.8571428571431</v>
      </c>
    </row>
    <row r="39153" spans="1:8" x14ac:dyDescent="0.25">
      <c r="A39153" s="7">
        <v>44164.708333333336</v>
      </c>
      <c r="B39153" s="5" t="s">
        <v>3082</v>
      </c>
      <c r="C39153" s="5" t="s">
        <v>3302</v>
      </c>
      <c r="D39153" s="5" t="s">
        <v>3297</v>
      </c>
      <c r="E39153">
        <v>4613837528</v>
      </c>
      <c r="F39153">
        <v>1221704167</v>
      </c>
      <c r="G39153">
        <v>8401</v>
      </c>
      <c r="H39153">
        <f t="shared" si="611"/>
        <v>8596.2857142857138</v>
      </c>
    </row>
    <row r="39154" spans="1:8" x14ac:dyDescent="0.25">
      <c r="A39154" s="7">
        <v>44164.708333333336</v>
      </c>
      <c r="B39154" s="5" t="s">
        <v>3082</v>
      </c>
      <c r="C39154" s="5" t="s">
        <v>3442</v>
      </c>
      <c r="D39154" s="5" t="s">
        <v>3359</v>
      </c>
      <c r="E39154">
        <v>4566754571</v>
      </c>
      <c r="F39154">
        <v>1224507363</v>
      </c>
      <c r="G39154">
        <v>27810</v>
      </c>
      <c r="H39154">
        <f t="shared" si="611"/>
        <v>9651.1428571428569</v>
      </c>
    </row>
    <row r="39155" spans="1:8" x14ac:dyDescent="0.25">
      <c r="A39155" s="7">
        <v>44164.708333333336</v>
      </c>
      <c r="B39155" s="5" t="s">
        <v>3082</v>
      </c>
      <c r="C39155" s="5" t="s">
        <v>3495</v>
      </c>
      <c r="D39155" s="5" t="s">
        <v>3454</v>
      </c>
      <c r="E39155">
        <v>4543490485</v>
      </c>
      <c r="F39155">
        <v>1233845213</v>
      </c>
      <c r="G39155">
        <v>20820</v>
      </c>
      <c r="H39155">
        <f t="shared" si="611"/>
        <v>13624</v>
      </c>
    </row>
    <row r="39156" spans="1:8" x14ac:dyDescent="0.25">
      <c r="A39156" s="7">
        <v>44164.708333333336</v>
      </c>
      <c r="B39156" s="5" t="s">
        <v>3082</v>
      </c>
      <c r="C39156" s="5" t="s">
        <v>3555</v>
      </c>
      <c r="D39156" s="5" t="s">
        <v>3499</v>
      </c>
      <c r="E39156">
        <v>4540692987</v>
      </c>
      <c r="F39156">
        <v>1187608718</v>
      </c>
      <c r="G39156">
        <v>27243</v>
      </c>
      <c r="H39156">
        <f t="shared" si="611"/>
        <v>15686.428571428571</v>
      </c>
    </row>
    <row r="39157" spans="1:8" x14ac:dyDescent="0.25">
      <c r="A39157" s="7">
        <v>44164.708333333336</v>
      </c>
      <c r="B39157" s="5" t="s">
        <v>3082</v>
      </c>
      <c r="C39157" s="5" t="s">
        <v>3640</v>
      </c>
      <c r="D39157" s="5" t="s">
        <v>3602</v>
      </c>
      <c r="E39157">
        <v>4507107289</v>
      </c>
      <c r="F39157">
        <v>1179007</v>
      </c>
      <c r="G39157">
        <v>3837</v>
      </c>
      <c r="H39157">
        <f t="shared" si="611"/>
        <v>19566.857142857141</v>
      </c>
    </row>
    <row r="39158" spans="1:8" x14ac:dyDescent="0.25">
      <c r="A39158" s="7">
        <v>44164.708333333336</v>
      </c>
      <c r="B39158" s="5" t="s">
        <v>3082</v>
      </c>
      <c r="C39158" s="5" t="s">
        <v>8079</v>
      </c>
      <c r="D39158" s="5" t="s">
        <v>8066</v>
      </c>
      <c r="G39158">
        <v>2429</v>
      </c>
      <c r="H39158">
        <f t="shared" si="611"/>
        <v>20115</v>
      </c>
    </row>
    <row r="39159" spans="1:8" x14ac:dyDescent="0.25">
      <c r="A39159" s="7">
        <v>44164.708333333336</v>
      </c>
      <c r="B39159" s="5" t="s">
        <v>3082</v>
      </c>
      <c r="C39159" s="5" t="s">
        <v>8065</v>
      </c>
      <c r="D39159" s="5" t="s">
        <v>8066</v>
      </c>
      <c r="G39159">
        <v>355</v>
      </c>
      <c r="H39159">
        <f t="shared" si="611"/>
        <v>16605.142857142859</v>
      </c>
    </row>
    <row r="39160" spans="1:8" x14ac:dyDescent="0.25">
      <c r="A39160" s="7">
        <v>44165.708333333336</v>
      </c>
      <c r="B39160" s="5" t="s">
        <v>5447</v>
      </c>
      <c r="C39160" s="5" t="s">
        <v>5496</v>
      </c>
      <c r="D39160" s="5" t="s">
        <v>5448</v>
      </c>
      <c r="E39160">
        <v>4235122196</v>
      </c>
      <c r="F39160">
        <v>1339843823</v>
      </c>
      <c r="G39160">
        <v>8967</v>
      </c>
      <c r="H39160">
        <f t="shared" si="611"/>
        <v>12985</v>
      </c>
    </row>
    <row r="39161" spans="1:8" x14ac:dyDescent="0.25">
      <c r="A39161" s="7">
        <v>44165.708333333336</v>
      </c>
      <c r="B39161" s="5" t="s">
        <v>5447</v>
      </c>
      <c r="C39161" s="5" t="s">
        <v>5597</v>
      </c>
      <c r="D39161" s="5" t="s">
        <v>5557</v>
      </c>
      <c r="E39161">
        <v>426589177</v>
      </c>
      <c r="F39161">
        <v>1370439971</v>
      </c>
      <c r="G39161">
        <v>7542</v>
      </c>
      <c r="H39161">
        <f t="shared" si="611"/>
        <v>13065.857142857143</v>
      </c>
    </row>
    <row r="39162" spans="1:8" x14ac:dyDescent="0.25">
      <c r="A39162" s="7">
        <v>44165.708333333336</v>
      </c>
      <c r="B39162" s="5" t="s">
        <v>5447</v>
      </c>
      <c r="C39162" s="5" t="s">
        <v>5632</v>
      </c>
      <c r="D39162" s="5" t="s">
        <v>5605</v>
      </c>
      <c r="E39162">
        <v>4246458398</v>
      </c>
      <c r="F39162">
        <v>1421364822</v>
      </c>
      <c r="G39162">
        <v>5674</v>
      </c>
      <c r="H39162">
        <f t="shared" si="611"/>
        <v>10170.428571428571</v>
      </c>
    </row>
    <row r="39163" spans="1:8" x14ac:dyDescent="0.25">
      <c r="A39163" s="7">
        <v>44165.708333333336</v>
      </c>
      <c r="B39163" s="5" t="s">
        <v>5447</v>
      </c>
      <c r="C39163" s="5" t="s">
        <v>5673</v>
      </c>
      <c r="D39163" s="5" t="s">
        <v>5652</v>
      </c>
      <c r="E39163">
        <v>4235103167</v>
      </c>
      <c r="F39163">
        <v>1416754574</v>
      </c>
      <c r="G39163">
        <v>5363</v>
      </c>
      <c r="H39163">
        <f t="shared" si="611"/>
        <v>8006.7142857142853</v>
      </c>
    </row>
    <row r="39164" spans="1:8" x14ac:dyDescent="0.25">
      <c r="A39164" s="7">
        <v>44165.708333333336</v>
      </c>
      <c r="B39164" s="5" t="s">
        <v>5447</v>
      </c>
      <c r="C39164" s="5" t="s">
        <v>8079</v>
      </c>
      <c r="D39164" s="5" t="s">
        <v>8066</v>
      </c>
      <c r="G39164">
        <v>246</v>
      </c>
      <c r="H39164">
        <f t="shared" si="611"/>
        <v>4881</v>
      </c>
    </row>
    <row r="39165" spans="1:8" x14ac:dyDescent="0.25">
      <c r="A39165" s="7">
        <v>44165.708333333336</v>
      </c>
      <c r="B39165" s="5" t="s">
        <v>5447</v>
      </c>
      <c r="C39165" s="5" t="s">
        <v>8065</v>
      </c>
      <c r="D39165" s="5" t="s">
        <v>8066</v>
      </c>
      <c r="G39165">
        <v>232</v>
      </c>
      <c r="H39165">
        <f t="shared" si="611"/>
        <v>4368</v>
      </c>
    </row>
    <row r="39166" spans="1:8" x14ac:dyDescent="0.25">
      <c r="A39166" s="7">
        <v>44165.708333333336</v>
      </c>
      <c r="B39166" s="5" t="s">
        <v>6714</v>
      </c>
      <c r="C39166" s="5" t="s">
        <v>6777</v>
      </c>
      <c r="D39166" s="5" t="s">
        <v>6715</v>
      </c>
      <c r="E39166">
        <v>4063947052</v>
      </c>
      <c r="F39166">
        <v>1580514834</v>
      </c>
      <c r="G39166">
        <v>4976</v>
      </c>
      <c r="H39166">
        <f t="shared" si="611"/>
        <v>4054.1428571428573</v>
      </c>
    </row>
    <row r="39167" spans="1:8" x14ac:dyDescent="0.25">
      <c r="A39167" s="7">
        <v>44165.708333333336</v>
      </c>
      <c r="B39167" s="5" t="s">
        <v>6714</v>
      </c>
      <c r="C39167" s="5" t="s">
        <v>6829</v>
      </c>
      <c r="D39167" s="5" t="s">
        <v>6816</v>
      </c>
      <c r="E39167">
        <v>4066751177</v>
      </c>
      <c r="F39167">
        <v>1659792442</v>
      </c>
      <c r="G39167">
        <v>2877</v>
      </c>
      <c r="H39167">
        <f t="shared" si="611"/>
        <v>4714.2857142857147</v>
      </c>
    </row>
    <row r="39168" spans="1:8" x14ac:dyDescent="0.25">
      <c r="A39168" s="7">
        <v>44165.708333333336</v>
      </c>
      <c r="B39168" s="5" t="s">
        <v>6714</v>
      </c>
      <c r="C39168" s="5" t="s">
        <v>8079</v>
      </c>
      <c r="D39168" s="5" t="s">
        <v>8066</v>
      </c>
      <c r="G39168">
        <v>289</v>
      </c>
      <c r="H39168">
        <f t="shared" si="611"/>
        <v>3844.2857142857142</v>
      </c>
    </row>
    <row r="39169" spans="1:8" x14ac:dyDescent="0.25">
      <c r="A39169" s="7">
        <v>44165.708333333336</v>
      </c>
      <c r="B39169" s="5" t="s">
        <v>6714</v>
      </c>
      <c r="C39169" s="5" t="s">
        <v>8065</v>
      </c>
      <c r="D39169" s="5" t="s">
        <v>8066</v>
      </c>
      <c r="G39169">
        <v>0</v>
      </c>
      <c r="H39169">
        <f t="shared" si="611"/>
        <v>2808.1428571428573</v>
      </c>
    </row>
    <row r="39170" spans="1:8" x14ac:dyDescent="0.25">
      <c r="A39170" s="7">
        <v>44165.708333333336</v>
      </c>
      <c r="B39170" s="5" t="s">
        <v>6848</v>
      </c>
      <c r="C39170" s="5" t="s">
        <v>6891</v>
      </c>
      <c r="D39170" s="5" t="s">
        <v>6849</v>
      </c>
      <c r="E39170">
        <v>3929308681</v>
      </c>
      <c r="F39170">
        <v>1625609692</v>
      </c>
      <c r="G39170">
        <v>5072</v>
      </c>
      <c r="H39170">
        <f t="shared" si="611"/>
        <v>1997.5714285714287</v>
      </c>
    </row>
    <row r="39171" spans="1:8" x14ac:dyDescent="0.25">
      <c r="A39171" s="7">
        <v>44165.708333333336</v>
      </c>
      <c r="B39171" s="5" t="s">
        <v>6848</v>
      </c>
      <c r="C39171" s="5" t="s">
        <v>7012</v>
      </c>
      <c r="D39171" s="5" t="s">
        <v>7000</v>
      </c>
      <c r="E39171">
        <v>3890597598</v>
      </c>
      <c r="F39171">
        <v>1659440194</v>
      </c>
      <c r="G39171">
        <v>2415</v>
      </c>
      <c r="H39171">
        <f t="shared" si="611"/>
        <v>1956</v>
      </c>
    </row>
    <row r="39172" spans="1:8" x14ac:dyDescent="0.25">
      <c r="A39172" s="7">
        <v>44165.708333333336</v>
      </c>
      <c r="B39172" s="5" t="s">
        <v>6848</v>
      </c>
      <c r="C39172" s="5" t="s">
        <v>7143</v>
      </c>
      <c r="D39172" s="5" t="s">
        <v>7081</v>
      </c>
      <c r="E39172">
        <v>3810922769</v>
      </c>
      <c r="F39172">
        <v>156434527</v>
      </c>
      <c r="G39172">
        <v>6232</v>
      </c>
      <c r="H39172">
        <f t="shared" si="611"/>
        <v>2265.8571428571427</v>
      </c>
    </row>
    <row r="39173" spans="1:8" x14ac:dyDescent="0.25">
      <c r="A39173" s="7">
        <v>44165.708333333336</v>
      </c>
      <c r="B39173" s="5" t="s">
        <v>6848</v>
      </c>
      <c r="C39173" s="5" t="s">
        <v>7188</v>
      </c>
      <c r="D39173" s="5" t="s">
        <v>7179</v>
      </c>
      <c r="E39173">
        <v>3908036878</v>
      </c>
      <c r="F39173">
        <v>1712538864</v>
      </c>
      <c r="G39173">
        <v>1562</v>
      </c>
      <c r="H39173">
        <f t="shared" si="611"/>
        <v>3123</v>
      </c>
    </row>
    <row r="39174" spans="1:8" x14ac:dyDescent="0.25">
      <c r="A39174" s="7">
        <v>44165.708333333336</v>
      </c>
      <c r="B39174" s="5" t="s">
        <v>6848</v>
      </c>
      <c r="C39174" s="5" t="s">
        <v>7253</v>
      </c>
      <c r="D39174" s="5" t="s">
        <v>7207</v>
      </c>
      <c r="E39174">
        <v>3867624147</v>
      </c>
      <c r="F39174">
        <v>1610157414</v>
      </c>
      <c r="G39174">
        <v>945</v>
      </c>
      <c r="H39174">
        <f t="shared" si="611"/>
        <v>2635.2857142857142</v>
      </c>
    </row>
    <row r="39175" spans="1:8" x14ac:dyDescent="0.25">
      <c r="A39175" s="7">
        <v>44165.708333333336</v>
      </c>
      <c r="B39175" s="5" t="s">
        <v>6848</v>
      </c>
      <c r="C39175" s="5" t="s">
        <v>8079</v>
      </c>
      <c r="D39175" s="5" t="s">
        <v>8066</v>
      </c>
      <c r="G39175">
        <v>488</v>
      </c>
      <c r="H39175">
        <f t="shared" si="611"/>
        <v>2359.2857142857142</v>
      </c>
    </row>
    <row r="39176" spans="1:8" x14ac:dyDescent="0.25">
      <c r="A39176" s="7">
        <v>44165.708333333336</v>
      </c>
      <c r="B39176" s="5" t="s">
        <v>6848</v>
      </c>
      <c r="C39176" s="5" t="s">
        <v>8065</v>
      </c>
      <c r="D39176" s="5" t="s">
        <v>8066</v>
      </c>
      <c r="G39176">
        <v>0</v>
      </c>
      <c r="H39176">
        <f t="shared" si="611"/>
        <v>2387.7142857142858</v>
      </c>
    </row>
    <row r="39177" spans="1:8" x14ac:dyDescent="0.25">
      <c r="A39177" s="7">
        <v>44165.708333333336</v>
      </c>
      <c r="B39177" s="5" t="s">
        <v>5895</v>
      </c>
      <c r="C39177" s="5" t="s">
        <v>5917</v>
      </c>
      <c r="D39177" s="5" t="s">
        <v>5896</v>
      </c>
      <c r="E39177">
        <v>4107465878</v>
      </c>
      <c r="F39177">
        <v>1433240464</v>
      </c>
      <c r="G39177">
        <v>29101</v>
      </c>
      <c r="H39177">
        <f t="shared" si="611"/>
        <v>2387.7142857142858</v>
      </c>
    </row>
    <row r="39178" spans="1:8" x14ac:dyDescent="0.25">
      <c r="A39178" s="7">
        <v>44165.708333333336</v>
      </c>
      <c r="B39178" s="5" t="s">
        <v>5895</v>
      </c>
      <c r="C39178" s="5" t="s">
        <v>6008</v>
      </c>
      <c r="D39178" s="5" t="s">
        <v>6001</v>
      </c>
      <c r="E39178">
        <v>4112969987</v>
      </c>
      <c r="F39178">
        <v>1478151683</v>
      </c>
      <c r="G39178">
        <v>2882</v>
      </c>
      <c r="H39178">
        <f t="shared" ref="H39178:H39241" si="612">AVERAGE(G39171:G39177)</f>
        <v>5820.4285714285716</v>
      </c>
    </row>
    <row r="39179" spans="1:8" x14ac:dyDescent="0.25">
      <c r="A39179" s="7">
        <v>44165.708333333336</v>
      </c>
      <c r="B39179" s="5" t="s">
        <v>5895</v>
      </c>
      <c r="C39179" s="5" t="s">
        <v>6128</v>
      </c>
      <c r="D39179" s="5" t="s">
        <v>8066</v>
      </c>
      <c r="E39179">
        <v>4083956555</v>
      </c>
      <c r="F39179">
        <v>1425084984</v>
      </c>
      <c r="G39179">
        <v>96485</v>
      </c>
      <c r="H39179">
        <f t="shared" si="612"/>
        <v>5887.1428571428569</v>
      </c>
    </row>
    <row r="39180" spans="1:8" x14ac:dyDescent="0.25">
      <c r="A39180" s="7">
        <v>44165.708333333336</v>
      </c>
      <c r="B39180" s="5" t="s">
        <v>5895</v>
      </c>
      <c r="C39180" s="5" t="s">
        <v>6180</v>
      </c>
      <c r="D39180" s="5" t="s">
        <v>6173</v>
      </c>
      <c r="E39180">
        <v>4091404699</v>
      </c>
      <c r="F39180">
        <v>1479528803</v>
      </c>
      <c r="G39180">
        <v>7259</v>
      </c>
      <c r="H39180">
        <f t="shared" si="612"/>
        <v>18780.428571428572</v>
      </c>
    </row>
    <row r="39181" spans="1:8" x14ac:dyDescent="0.25">
      <c r="A39181" s="7">
        <v>44165.708333333336</v>
      </c>
      <c r="B39181" s="5" t="s">
        <v>5895</v>
      </c>
      <c r="C39181" s="5" t="s">
        <v>6407</v>
      </c>
      <c r="D39181" s="5" t="s">
        <v>6292</v>
      </c>
      <c r="E39181">
        <v>4067821961</v>
      </c>
      <c r="F39181">
        <v>1.4759402599999998E+16</v>
      </c>
      <c r="G39181">
        <v>19538</v>
      </c>
      <c r="H39181">
        <f t="shared" si="612"/>
        <v>19594.285714285714</v>
      </c>
    </row>
    <row r="39182" spans="1:8" x14ac:dyDescent="0.25">
      <c r="A39182" s="7">
        <v>44165.708333333336</v>
      </c>
      <c r="B39182" s="5" t="s">
        <v>5895</v>
      </c>
      <c r="C39182" s="5" t="s">
        <v>8079</v>
      </c>
      <c r="D39182" s="5" t="s">
        <v>8066</v>
      </c>
      <c r="G39182">
        <v>0</v>
      </c>
      <c r="H39182">
        <f t="shared" si="612"/>
        <v>22250.428571428572</v>
      </c>
    </row>
    <row r="39183" spans="1:8" x14ac:dyDescent="0.25">
      <c r="A39183" s="7">
        <v>44165.708333333336</v>
      </c>
      <c r="B39183" s="5" t="s">
        <v>5895</v>
      </c>
      <c r="C39183" s="5" t="s">
        <v>8065</v>
      </c>
      <c r="D39183" s="5" t="s">
        <v>8066</v>
      </c>
      <c r="G39183">
        <v>54</v>
      </c>
      <c r="H39183">
        <f t="shared" si="612"/>
        <v>22180.714285714286</v>
      </c>
    </row>
    <row r="39184" spans="1:8" x14ac:dyDescent="0.25">
      <c r="A39184" s="7">
        <v>44165.708333333336</v>
      </c>
      <c r="B39184" s="5" t="s">
        <v>4113</v>
      </c>
      <c r="C39184" s="5" t="s">
        <v>4142</v>
      </c>
      <c r="D39184" s="5" t="s">
        <v>4114</v>
      </c>
      <c r="E39184">
        <v>4505193462</v>
      </c>
      <c r="F39184">
        <v>9692632596000000</v>
      </c>
      <c r="G39184">
        <v>11946</v>
      </c>
      <c r="H39184">
        <f t="shared" si="612"/>
        <v>22188.428571428572</v>
      </c>
    </row>
    <row r="39185" spans="1:8" x14ac:dyDescent="0.25">
      <c r="A39185" s="7">
        <v>44165.708333333336</v>
      </c>
      <c r="B39185" s="5" t="s">
        <v>4113</v>
      </c>
      <c r="C39185" s="5" t="s">
        <v>4186</v>
      </c>
      <c r="D39185" s="5" t="s">
        <v>4161</v>
      </c>
      <c r="E39185">
        <v>4480107394</v>
      </c>
      <c r="F39185">
        <v>1032834985</v>
      </c>
      <c r="G39185">
        <v>10112</v>
      </c>
      <c r="H39185">
        <f t="shared" si="612"/>
        <v>19737.714285714286</v>
      </c>
    </row>
    <row r="39186" spans="1:8" x14ac:dyDescent="0.25">
      <c r="A39186" s="7">
        <v>44165.708333333336</v>
      </c>
      <c r="B39186" s="5" t="s">
        <v>4113</v>
      </c>
      <c r="C39186" s="5" t="s">
        <v>4234</v>
      </c>
      <c r="D39186" s="5" t="s">
        <v>4206</v>
      </c>
      <c r="E39186">
        <v>4469735289</v>
      </c>
      <c r="F39186">
        <v>1063007973</v>
      </c>
      <c r="G39186">
        <v>17750</v>
      </c>
      <c r="H39186">
        <f t="shared" si="612"/>
        <v>20770.571428571428</v>
      </c>
    </row>
    <row r="39187" spans="1:8" x14ac:dyDescent="0.25">
      <c r="A39187" s="7">
        <v>44165.708333333336</v>
      </c>
      <c r="B39187" s="5" t="s">
        <v>4113</v>
      </c>
      <c r="C39187" s="5" t="s">
        <v>4271</v>
      </c>
      <c r="D39187" s="5" t="s">
        <v>4249</v>
      </c>
      <c r="E39187">
        <v>4464600009</v>
      </c>
      <c r="F39187">
        <v>1092615487</v>
      </c>
      <c r="G39187">
        <v>21953</v>
      </c>
      <c r="H39187">
        <f t="shared" si="612"/>
        <v>9522.7142857142862</v>
      </c>
    </row>
    <row r="39188" spans="1:8" x14ac:dyDescent="0.25">
      <c r="A39188" s="7">
        <v>44165.708333333336</v>
      </c>
      <c r="B39188" s="5" t="s">
        <v>4113</v>
      </c>
      <c r="C39188" s="5" t="s">
        <v>4301</v>
      </c>
      <c r="D39188" s="5" t="s">
        <v>4297</v>
      </c>
      <c r="E39188">
        <v>4449436681</v>
      </c>
      <c r="F39188">
        <v>113417208</v>
      </c>
      <c r="G39188">
        <v>26749</v>
      </c>
      <c r="H39188">
        <f t="shared" si="612"/>
        <v>11621.857142857143</v>
      </c>
    </row>
    <row r="39189" spans="1:8" x14ac:dyDescent="0.25">
      <c r="A39189" s="7">
        <v>44165.708333333336</v>
      </c>
      <c r="B39189" s="5" t="s">
        <v>4113</v>
      </c>
      <c r="C39189" s="5" t="s">
        <v>4359</v>
      </c>
      <c r="D39189" s="5" t="s">
        <v>4353</v>
      </c>
      <c r="E39189">
        <v>4483599085</v>
      </c>
      <c r="F39189">
        <v>1161868934</v>
      </c>
      <c r="G39189">
        <v>6047</v>
      </c>
      <c r="H39189">
        <f t="shared" si="612"/>
        <v>12652</v>
      </c>
    </row>
    <row r="39190" spans="1:8" x14ac:dyDescent="0.25">
      <c r="A39190" s="7">
        <v>44165.708333333336</v>
      </c>
      <c r="B39190" s="5" t="s">
        <v>4113</v>
      </c>
      <c r="C39190" s="5" t="s">
        <v>4388</v>
      </c>
      <c r="D39190" s="5" t="s">
        <v>4375</v>
      </c>
      <c r="E39190">
        <v>4441722493</v>
      </c>
      <c r="F39190">
        <v>1219913936</v>
      </c>
      <c r="G39190">
        <v>7976</v>
      </c>
      <c r="H39190">
        <f t="shared" si="612"/>
        <v>13515.857142857143</v>
      </c>
    </row>
    <row r="39191" spans="1:8" x14ac:dyDescent="0.25">
      <c r="A39191" s="7">
        <v>44165.708333333336</v>
      </c>
      <c r="B39191" s="5" t="s">
        <v>4113</v>
      </c>
      <c r="C39191" s="5" t="s">
        <v>8067</v>
      </c>
      <c r="D39191" s="5" t="s">
        <v>4394</v>
      </c>
      <c r="E39191">
        <v>4422268559</v>
      </c>
      <c r="F39191">
        <v>1204068608</v>
      </c>
      <c r="G39191">
        <v>8419</v>
      </c>
      <c r="H39191">
        <f t="shared" si="612"/>
        <v>14647.571428571429</v>
      </c>
    </row>
    <row r="39192" spans="1:8" x14ac:dyDescent="0.25">
      <c r="A39192" s="7">
        <v>44165.708333333336</v>
      </c>
      <c r="B39192" s="5" t="s">
        <v>4113</v>
      </c>
      <c r="C39192" s="5" t="s">
        <v>4435</v>
      </c>
      <c r="D39192" s="5" t="s">
        <v>4425</v>
      </c>
      <c r="E39192">
        <v>4406090087</v>
      </c>
      <c r="F39192">
        <v>125656295</v>
      </c>
      <c r="G39192">
        <v>9765</v>
      </c>
      <c r="H39192">
        <f t="shared" si="612"/>
        <v>14143.714285714286</v>
      </c>
    </row>
    <row r="39193" spans="1:8" x14ac:dyDescent="0.25">
      <c r="A39193" s="7">
        <v>44165.708333333336</v>
      </c>
      <c r="B39193" s="5" t="s">
        <v>4113</v>
      </c>
      <c r="C39193" s="5" t="s">
        <v>8079</v>
      </c>
      <c r="D39193" s="5" t="s">
        <v>8066</v>
      </c>
      <c r="G39193">
        <v>1665</v>
      </c>
      <c r="H39193">
        <f t="shared" si="612"/>
        <v>14094.142857142857</v>
      </c>
    </row>
    <row r="39194" spans="1:8" x14ac:dyDescent="0.25">
      <c r="A39194" s="7">
        <v>44165.708333333336</v>
      </c>
      <c r="B39194" s="5" t="s">
        <v>4113</v>
      </c>
      <c r="C39194" s="5" t="s">
        <v>8065</v>
      </c>
      <c r="D39194" s="5" t="s">
        <v>8066</v>
      </c>
      <c r="G39194">
        <v>691</v>
      </c>
      <c r="H39194">
        <f t="shared" si="612"/>
        <v>11796.285714285714</v>
      </c>
    </row>
    <row r="39195" spans="1:8" x14ac:dyDescent="0.25">
      <c r="A39195" s="7">
        <v>44165.708333333336</v>
      </c>
      <c r="B39195" s="5" t="s">
        <v>8068</v>
      </c>
      <c r="C39195" s="5" t="s">
        <v>3775</v>
      </c>
      <c r="D39195" s="5" t="s">
        <v>3654</v>
      </c>
      <c r="E39195">
        <v>4606255516</v>
      </c>
      <c r="F39195">
        <v>132348383</v>
      </c>
      <c r="G39195">
        <v>13518</v>
      </c>
      <c r="H39195">
        <f t="shared" si="612"/>
        <v>8758.8571428571431</v>
      </c>
    </row>
    <row r="39196" spans="1:8" x14ac:dyDescent="0.25">
      <c r="A39196" s="7">
        <v>44165.708333333336</v>
      </c>
      <c r="B39196" s="5" t="s">
        <v>8068</v>
      </c>
      <c r="C39196" s="5" t="s">
        <v>3795</v>
      </c>
      <c r="D39196" s="5" t="s">
        <v>3789</v>
      </c>
      <c r="E39196">
        <v>4594149817</v>
      </c>
      <c r="F39196">
        <v>1362212502</v>
      </c>
      <c r="G39196">
        <v>3733</v>
      </c>
      <c r="H39196">
        <f t="shared" si="612"/>
        <v>6868.7142857142853</v>
      </c>
    </row>
    <row r="39197" spans="1:8" x14ac:dyDescent="0.25">
      <c r="A39197" s="7">
        <v>44165.708333333336</v>
      </c>
      <c r="B39197" s="5" t="s">
        <v>8068</v>
      </c>
      <c r="C39197" s="5" t="s">
        <v>3820</v>
      </c>
      <c r="D39197" s="5" t="s">
        <v>3815</v>
      </c>
      <c r="E39197">
        <v>456494354</v>
      </c>
      <c r="F39197">
        <v>1376813649</v>
      </c>
      <c r="G39197">
        <v>7264</v>
      </c>
      <c r="H39197">
        <f t="shared" si="612"/>
        <v>6538.1428571428569</v>
      </c>
    </row>
    <row r="39198" spans="1:8" x14ac:dyDescent="0.25">
      <c r="A39198" s="7">
        <v>44165.708333333336</v>
      </c>
      <c r="B39198" s="5" t="s">
        <v>8068</v>
      </c>
      <c r="C39198" s="5" t="s">
        <v>3852</v>
      </c>
      <c r="D39198" s="5" t="s">
        <v>3822</v>
      </c>
      <c r="E39198">
        <v>4595443546</v>
      </c>
      <c r="F39198">
        <v>1266002909</v>
      </c>
      <c r="G39198">
        <v>5768</v>
      </c>
      <c r="H39198">
        <f t="shared" si="612"/>
        <v>6436.4285714285716</v>
      </c>
    </row>
    <row r="39199" spans="1:8" x14ac:dyDescent="0.25">
      <c r="A39199" s="7">
        <v>44165.708333333336</v>
      </c>
      <c r="B39199" s="5" t="s">
        <v>8068</v>
      </c>
      <c r="C39199" s="5" t="s">
        <v>8079</v>
      </c>
      <c r="D39199" s="5" t="s">
        <v>8066</v>
      </c>
      <c r="G39199">
        <v>367</v>
      </c>
      <c r="H39199">
        <f t="shared" si="612"/>
        <v>6057.7142857142853</v>
      </c>
    </row>
    <row r="39200" spans="1:8" x14ac:dyDescent="0.25">
      <c r="A39200" s="7">
        <v>44165.708333333336</v>
      </c>
      <c r="B39200" s="5" t="s">
        <v>8068</v>
      </c>
      <c r="C39200" s="5" t="s">
        <v>8065</v>
      </c>
      <c r="D39200" s="5" t="s">
        <v>8066</v>
      </c>
      <c r="G39200">
        <v>0</v>
      </c>
      <c r="H39200">
        <f t="shared" si="612"/>
        <v>4715.1428571428569</v>
      </c>
    </row>
    <row r="39201" spans="1:8" x14ac:dyDescent="0.25">
      <c r="A39201" s="7">
        <v>44165.708333333336</v>
      </c>
      <c r="B39201" s="5" t="s">
        <v>5063</v>
      </c>
      <c r="C39201" s="5" t="s">
        <v>5122</v>
      </c>
      <c r="D39201" s="5" t="s">
        <v>5064</v>
      </c>
      <c r="E39201">
        <v>424173828</v>
      </c>
      <c r="F39201">
        <v>1210473416</v>
      </c>
      <c r="G39201">
        <v>6967</v>
      </c>
      <c r="H39201">
        <f t="shared" si="612"/>
        <v>4477.2857142857147</v>
      </c>
    </row>
    <row r="39202" spans="1:8" x14ac:dyDescent="0.25">
      <c r="A39202" s="7">
        <v>44165.708333333336</v>
      </c>
      <c r="B39202" s="5" t="s">
        <v>5063</v>
      </c>
      <c r="C39202" s="5" t="s">
        <v>5183</v>
      </c>
      <c r="D39202" s="5" t="s">
        <v>5125</v>
      </c>
      <c r="E39202">
        <v>4240488444</v>
      </c>
      <c r="F39202">
        <v>1286205939</v>
      </c>
      <c r="G39202">
        <v>3116</v>
      </c>
      <c r="H39202">
        <f t="shared" si="612"/>
        <v>5373.8571428571431</v>
      </c>
    </row>
    <row r="39203" spans="1:8" x14ac:dyDescent="0.25">
      <c r="A39203" s="7">
        <v>44165.708333333336</v>
      </c>
      <c r="B39203" s="5" t="s">
        <v>5063</v>
      </c>
      <c r="C39203" s="5" t="s">
        <v>5289</v>
      </c>
      <c r="D39203" s="5" t="s">
        <v>5199</v>
      </c>
      <c r="E39203">
        <v>4189277044</v>
      </c>
      <c r="F39203">
        <v>1248366722</v>
      </c>
      <c r="G39203">
        <v>88741</v>
      </c>
      <c r="H39203">
        <f t="shared" si="612"/>
        <v>3887.8571428571427</v>
      </c>
    </row>
    <row r="39204" spans="1:8" x14ac:dyDescent="0.25">
      <c r="A39204" s="7">
        <v>44165.708333333336</v>
      </c>
      <c r="B39204" s="5" t="s">
        <v>5063</v>
      </c>
      <c r="C39204" s="5" t="s">
        <v>5331</v>
      </c>
      <c r="D39204" s="5" t="s">
        <v>5321</v>
      </c>
      <c r="E39204">
        <v>4146759465</v>
      </c>
      <c r="F39204">
        <v>1290368482</v>
      </c>
      <c r="G39204">
        <v>9484</v>
      </c>
      <c r="H39204">
        <f t="shared" si="612"/>
        <v>16031.857142857143</v>
      </c>
    </row>
    <row r="39205" spans="1:8" x14ac:dyDescent="0.25">
      <c r="A39205" s="7">
        <v>44165.708333333336</v>
      </c>
      <c r="B39205" s="5" t="s">
        <v>5063</v>
      </c>
      <c r="C39205" s="5" t="s">
        <v>5392</v>
      </c>
      <c r="D39205" s="5" t="s">
        <v>5355</v>
      </c>
      <c r="E39205">
        <v>4163964569</v>
      </c>
      <c r="F39205">
        <v>1335117161</v>
      </c>
      <c r="G39205">
        <v>9929</v>
      </c>
      <c r="H39205">
        <f t="shared" si="612"/>
        <v>16349</v>
      </c>
    </row>
    <row r="39206" spans="1:8" x14ac:dyDescent="0.25">
      <c r="A39206" s="7">
        <v>44165.708333333336</v>
      </c>
      <c r="B39206" s="5" t="s">
        <v>5063</v>
      </c>
      <c r="C39206" s="5" t="s">
        <v>8079</v>
      </c>
      <c r="D39206" s="5" t="s">
        <v>8066</v>
      </c>
      <c r="G39206">
        <v>1521</v>
      </c>
      <c r="H39206">
        <f t="shared" si="612"/>
        <v>16943.428571428572</v>
      </c>
    </row>
    <row r="39207" spans="1:8" x14ac:dyDescent="0.25">
      <c r="A39207" s="7">
        <v>44165.708333333336</v>
      </c>
      <c r="B39207" s="5" t="s">
        <v>5063</v>
      </c>
      <c r="C39207" s="5" t="s">
        <v>8065</v>
      </c>
      <c r="D39207" s="5" t="s">
        <v>8066</v>
      </c>
      <c r="G39207">
        <v>22</v>
      </c>
      <c r="H39207">
        <f t="shared" si="612"/>
        <v>17108.285714285714</v>
      </c>
    </row>
    <row r="39208" spans="1:8" x14ac:dyDescent="0.25">
      <c r="A39208" s="7">
        <v>44165.708333333336</v>
      </c>
      <c r="B39208" s="5" t="s">
        <v>3873</v>
      </c>
      <c r="C39208" s="5" t="s">
        <v>3903</v>
      </c>
      <c r="D39208" s="5" t="s">
        <v>3874</v>
      </c>
      <c r="E39208">
        <v>4388570648</v>
      </c>
      <c r="F39208">
        <v>8027850297999999</v>
      </c>
      <c r="G39208">
        <v>5491</v>
      </c>
      <c r="H39208">
        <f t="shared" si="612"/>
        <v>17111.428571428572</v>
      </c>
    </row>
    <row r="39209" spans="1:8" x14ac:dyDescent="0.25">
      <c r="A39209" s="7">
        <v>44165.708333333336</v>
      </c>
      <c r="B39209" s="5" t="s">
        <v>3873</v>
      </c>
      <c r="C39209" s="5" t="s">
        <v>3996</v>
      </c>
      <c r="D39209" s="5" t="s">
        <v>3941</v>
      </c>
      <c r="E39209">
        <v>4430750461</v>
      </c>
      <c r="F39209">
        <v>8481108654</v>
      </c>
      <c r="G39209">
        <v>5900</v>
      </c>
      <c r="H39209">
        <f t="shared" si="612"/>
        <v>16900.571428571428</v>
      </c>
    </row>
    <row r="39210" spans="1:8" x14ac:dyDescent="0.25">
      <c r="A39210" s="7">
        <v>44165.708333333336</v>
      </c>
      <c r="B39210" s="5" t="s">
        <v>3873</v>
      </c>
      <c r="C39210" s="5" t="s">
        <v>4035</v>
      </c>
      <c r="D39210" s="5" t="s">
        <v>4011</v>
      </c>
      <c r="E39210">
        <v>4441149314</v>
      </c>
      <c r="F39210">
        <v>89326992</v>
      </c>
      <c r="G39210">
        <v>30761</v>
      </c>
      <c r="H39210">
        <f t="shared" si="612"/>
        <v>17298.285714285714</v>
      </c>
    </row>
    <row r="39211" spans="1:8" x14ac:dyDescent="0.25">
      <c r="A39211" s="7">
        <v>44165.708333333336</v>
      </c>
      <c r="B39211" s="5" t="s">
        <v>3873</v>
      </c>
      <c r="C39211" s="5" t="s">
        <v>4094</v>
      </c>
      <c r="D39211" s="5" t="s">
        <v>4080</v>
      </c>
      <c r="E39211">
        <v>4410704991</v>
      </c>
      <c r="F39211">
        <v>98281897</v>
      </c>
      <c r="G39211">
        <v>6819</v>
      </c>
      <c r="H39211">
        <f t="shared" si="612"/>
        <v>9015.4285714285706</v>
      </c>
    </row>
    <row r="39212" spans="1:8" x14ac:dyDescent="0.25">
      <c r="A39212" s="7">
        <v>44165.708333333336</v>
      </c>
      <c r="B39212" s="5" t="s">
        <v>3873</v>
      </c>
      <c r="C39212" s="5" t="s">
        <v>8079</v>
      </c>
      <c r="D39212" s="5" t="s">
        <v>8066</v>
      </c>
      <c r="G39212">
        <v>1033</v>
      </c>
      <c r="H39212">
        <f t="shared" si="612"/>
        <v>8634.7142857142862</v>
      </c>
    </row>
    <row r="39213" spans="1:8" x14ac:dyDescent="0.25">
      <c r="A39213" s="7">
        <v>44165.708333333336</v>
      </c>
      <c r="B39213" s="5" t="s">
        <v>3873</v>
      </c>
      <c r="C39213" s="5" t="s">
        <v>8065</v>
      </c>
      <c r="D39213" s="5" t="s">
        <v>8066</v>
      </c>
      <c r="G39213">
        <v>1680</v>
      </c>
      <c r="H39213">
        <f t="shared" si="612"/>
        <v>7363.8571428571431</v>
      </c>
    </row>
    <row r="39214" spans="1:8" x14ac:dyDescent="0.25">
      <c r="A39214" s="7">
        <v>44165.708333333336</v>
      </c>
      <c r="B39214" s="5" t="s">
        <v>1271</v>
      </c>
      <c r="C39214" s="5" t="s">
        <v>1400</v>
      </c>
      <c r="D39214" s="5" t="s">
        <v>1272</v>
      </c>
      <c r="E39214">
        <v>4581701677</v>
      </c>
      <c r="F39214">
        <v>8822868344</v>
      </c>
      <c r="G39214">
        <v>43113</v>
      </c>
      <c r="H39214">
        <f t="shared" si="612"/>
        <v>7386.5714285714284</v>
      </c>
    </row>
    <row r="39215" spans="1:8" x14ac:dyDescent="0.25">
      <c r="A39215" s="7">
        <v>44165.708333333336</v>
      </c>
      <c r="B39215" s="5" t="s">
        <v>1271</v>
      </c>
      <c r="C39215" s="5" t="s">
        <v>1457</v>
      </c>
      <c r="D39215" s="5" t="s">
        <v>1411</v>
      </c>
      <c r="E39215">
        <v>458099912</v>
      </c>
      <c r="F39215">
        <v>9085159546</v>
      </c>
      <c r="G39215">
        <v>27654</v>
      </c>
      <c r="H39215">
        <f t="shared" si="612"/>
        <v>13542.428571428571</v>
      </c>
    </row>
    <row r="39216" spans="1:8" x14ac:dyDescent="0.25">
      <c r="A39216" s="7">
        <v>44165.708333333336</v>
      </c>
      <c r="B39216" s="5" t="s">
        <v>1271</v>
      </c>
      <c r="C39216" s="5" t="s">
        <v>1619</v>
      </c>
      <c r="D39216" s="5" t="s">
        <v>1560</v>
      </c>
      <c r="E39216">
        <v>4617099261</v>
      </c>
      <c r="F39216">
        <v>987147489</v>
      </c>
      <c r="G39216">
        <v>6556</v>
      </c>
      <c r="H39216">
        <f t="shared" si="612"/>
        <v>16708.571428571428</v>
      </c>
    </row>
    <row r="39217" spans="1:8" x14ac:dyDescent="0.25">
      <c r="A39217" s="7">
        <v>44165.708333333336</v>
      </c>
      <c r="B39217" s="5" t="s">
        <v>1271</v>
      </c>
      <c r="C39217" s="5" t="s">
        <v>1709</v>
      </c>
      <c r="D39217" s="5" t="s">
        <v>1638</v>
      </c>
      <c r="E39217">
        <v>4546679409</v>
      </c>
      <c r="F39217">
        <v>9190347404</v>
      </c>
      <c r="G39217">
        <v>152125</v>
      </c>
      <c r="H39217">
        <f t="shared" si="612"/>
        <v>16802.285714285714</v>
      </c>
    </row>
    <row r="39218" spans="1:8" x14ac:dyDescent="0.25">
      <c r="A39218" s="7">
        <v>44165.708333333336</v>
      </c>
      <c r="B39218" s="5" t="s">
        <v>1271</v>
      </c>
      <c r="C39218" s="5" t="s">
        <v>1795</v>
      </c>
      <c r="D39218" s="5" t="s">
        <v>1772</v>
      </c>
      <c r="E39218">
        <v>4569441368</v>
      </c>
      <c r="F39218">
        <v>9668424528</v>
      </c>
      <c r="G39218">
        <v>25001</v>
      </c>
      <c r="H39218">
        <f t="shared" si="612"/>
        <v>34140</v>
      </c>
    </row>
    <row r="39219" spans="1:8" x14ac:dyDescent="0.25">
      <c r="A39219" s="7">
        <v>44165.708333333336</v>
      </c>
      <c r="B39219" s="5" t="s">
        <v>1271</v>
      </c>
      <c r="C39219" s="5" t="s">
        <v>2044</v>
      </c>
      <c r="D39219" s="5" t="s">
        <v>2016</v>
      </c>
      <c r="E39219">
        <v>4553993052</v>
      </c>
      <c r="F39219">
        <v>1021910323</v>
      </c>
      <c r="G39219">
        <v>34225</v>
      </c>
      <c r="H39219">
        <f t="shared" si="612"/>
        <v>36737.428571428572</v>
      </c>
    </row>
    <row r="39220" spans="1:8" x14ac:dyDescent="0.25">
      <c r="A39220" s="7">
        <v>44165.708333333336</v>
      </c>
      <c r="B39220" s="5" t="s">
        <v>1271</v>
      </c>
      <c r="C39220" s="5" t="s">
        <v>2326</v>
      </c>
      <c r="D39220" s="5" t="s">
        <v>2222</v>
      </c>
      <c r="E39220">
        <v>4518509264</v>
      </c>
      <c r="F39220">
        <v>9160157191</v>
      </c>
      <c r="G39220">
        <v>19859</v>
      </c>
      <c r="H39220">
        <f t="shared" si="612"/>
        <v>41479.142857142855</v>
      </c>
    </row>
    <row r="39221" spans="1:8" x14ac:dyDescent="0.25">
      <c r="A39221" s="7">
        <v>44165.708333333336</v>
      </c>
      <c r="B39221" s="5" t="s">
        <v>1271</v>
      </c>
      <c r="C39221" s="5" t="s">
        <v>2443</v>
      </c>
      <c r="D39221" s="5" t="s">
        <v>2409</v>
      </c>
      <c r="E39221">
        <v>4513336675</v>
      </c>
      <c r="F39221">
        <v>1002420865</v>
      </c>
      <c r="G39221">
        <v>12820</v>
      </c>
      <c r="H39221">
        <f t="shared" si="612"/>
        <v>44076.142857142855</v>
      </c>
    </row>
    <row r="39222" spans="1:8" x14ac:dyDescent="0.25">
      <c r="A39222" s="7">
        <v>44165.708333333336</v>
      </c>
      <c r="B39222" s="5" t="s">
        <v>1271</v>
      </c>
      <c r="C39222" s="5" t="s">
        <v>2547</v>
      </c>
      <c r="D39222" s="5" t="s">
        <v>2523</v>
      </c>
      <c r="E39222">
        <v>4515726772</v>
      </c>
      <c r="F39222">
        <v>1079277363</v>
      </c>
      <c r="G39222">
        <v>12007</v>
      </c>
      <c r="H39222">
        <f t="shared" si="612"/>
        <v>39748.571428571428</v>
      </c>
    </row>
    <row r="39223" spans="1:8" x14ac:dyDescent="0.25">
      <c r="A39223" s="7">
        <v>44165.708333333336</v>
      </c>
      <c r="B39223" s="5" t="s">
        <v>1271</v>
      </c>
      <c r="C39223" s="5" t="s">
        <v>2628</v>
      </c>
      <c r="D39223" s="5" t="s">
        <v>2588</v>
      </c>
      <c r="E39223">
        <v>4585575781</v>
      </c>
      <c r="F39223">
        <v>9393392246</v>
      </c>
      <c r="G39223">
        <v>11236</v>
      </c>
      <c r="H39223">
        <f t="shared" si="612"/>
        <v>37513.285714285717</v>
      </c>
    </row>
    <row r="39224" spans="1:8" x14ac:dyDescent="0.25">
      <c r="A39224" s="7">
        <v>44165.708333333336</v>
      </c>
      <c r="B39224" s="5" t="s">
        <v>1271</v>
      </c>
      <c r="C39224" s="5" t="s">
        <v>2702</v>
      </c>
      <c r="D39224" s="5" t="s">
        <v>2674</v>
      </c>
      <c r="E39224">
        <v>4531440693</v>
      </c>
      <c r="F39224">
        <v>9503720769</v>
      </c>
      <c r="G39224">
        <v>8836</v>
      </c>
      <c r="H39224">
        <f t="shared" si="612"/>
        <v>38181.857142857145</v>
      </c>
    </row>
    <row r="39225" spans="1:8" x14ac:dyDescent="0.25">
      <c r="A39225" s="7">
        <v>44165.708333333336</v>
      </c>
      <c r="B39225" s="5" t="s">
        <v>1271</v>
      </c>
      <c r="C39225" s="5" t="s">
        <v>8069</v>
      </c>
      <c r="D39225" s="5" t="s">
        <v>2735</v>
      </c>
      <c r="E39225">
        <v>4558439043</v>
      </c>
      <c r="F39225">
        <v>9273582472000000</v>
      </c>
      <c r="G39225">
        <v>42856</v>
      </c>
      <c r="H39225">
        <f t="shared" si="612"/>
        <v>17712</v>
      </c>
    </row>
    <row r="39226" spans="1:8" x14ac:dyDescent="0.25">
      <c r="A39226" s="7">
        <v>44165.708333333336</v>
      </c>
      <c r="B39226" s="5" t="s">
        <v>1271</v>
      </c>
      <c r="C39226" s="5" t="s">
        <v>8079</v>
      </c>
      <c r="D39226" s="5" t="s">
        <v>8066</v>
      </c>
      <c r="G39226">
        <v>4274</v>
      </c>
      <c r="H39226">
        <f t="shared" si="612"/>
        <v>20262.714285714286</v>
      </c>
    </row>
    <row r="39227" spans="1:8" x14ac:dyDescent="0.25">
      <c r="A39227" s="7">
        <v>44165.708333333336</v>
      </c>
      <c r="B39227" s="5" t="s">
        <v>1271</v>
      </c>
      <c r="C39227" s="5" t="s">
        <v>8065</v>
      </c>
      <c r="D39227" s="5" t="s">
        <v>8066</v>
      </c>
      <c r="G39227">
        <v>7229</v>
      </c>
      <c r="H39227">
        <f t="shared" si="612"/>
        <v>15984</v>
      </c>
    </row>
    <row r="39228" spans="1:8" x14ac:dyDescent="0.25">
      <c r="A39228" s="7">
        <v>44165.708333333336</v>
      </c>
      <c r="B39228" s="5" t="s">
        <v>4830</v>
      </c>
      <c r="C39228" s="5" t="s">
        <v>8070</v>
      </c>
      <c r="D39228" s="5" t="s">
        <v>4831</v>
      </c>
      <c r="E39228">
        <v>4391014021</v>
      </c>
      <c r="F39228">
        <v>1291345989</v>
      </c>
      <c r="G39228">
        <v>6094</v>
      </c>
      <c r="H39228">
        <f t="shared" si="612"/>
        <v>14179.714285714286</v>
      </c>
    </row>
    <row r="39229" spans="1:8" x14ac:dyDescent="0.25">
      <c r="A39229" s="7">
        <v>44165.708333333336</v>
      </c>
      <c r="B39229" s="5" t="s">
        <v>4830</v>
      </c>
      <c r="C39229" s="5" t="s">
        <v>4885</v>
      </c>
      <c r="D39229" s="5" t="s">
        <v>4884</v>
      </c>
      <c r="E39229">
        <v>4361675973</v>
      </c>
      <c r="F39229">
        <v>135188753</v>
      </c>
      <c r="G39229">
        <v>8723</v>
      </c>
      <c r="H39229">
        <f t="shared" si="612"/>
        <v>13218.857142857143</v>
      </c>
    </row>
    <row r="39230" spans="1:8" x14ac:dyDescent="0.25">
      <c r="A39230" s="7">
        <v>44165.708333333336</v>
      </c>
      <c r="B39230" s="5" t="s">
        <v>4830</v>
      </c>
      <c r="C39230" s="5" t="s">
        <v>4952</v>
      </c>
      <c r="D39230" s="5" t="s">
        <v>4932</v>
      </c>
      <c r="E39230">
        <v>4330023926</v>
      </c>
      <c r="F39230">
        <v>1345307182</v>
      </c>
      <c r="G39230">
        <v>6694</v>
      </c>
      <c r="H39230">
        <f t="shared" si="612"/>
        <v>12749.714285714286</v>
      </c>
    </row>
    <row r="39231" spans="1:8" x14ac:dyDescent="0.25">
      <c r="A39231" s="7">
        <v>44165.708333333336</v>
      </c>
      <c r="B39231" s="5" t="s">
        <v>4830</v>
      </c>
      <c r="C39231" s="5" t="s">
        <v>4992</v>
      </c>
      <c r="D39231" s="5" t="s">
        <v>4988</v>
      </c>
      <c r="E39231">
        <v>4285322304</v>
      </c>
      <c r="F39231">
        <v>1357691127</v>
      </c>
      <c r="G39231">
        <v>3895</v>
      </c>
      <c r="H39231">
        <f t="shared" si="612"/>
        <v>12100.857142857143</v>
      </c>
    </row>
    <row r="39232" spans="1:8" x14ac:dyDescent="0.25">
      <c r="A39232" s="7">
        <v>44165.708333333336</v>
      </c>
      <c r="B39232" s="5" t="s">
        <v>4830</v>
      </c>
      <c r="C39232" s="5" t="s">
        <v>5027</v>
      </c>
      <c r="D39232" s="5" t="s">
        <v>5022</v>
      </c>
      <c r="E39232">
        <v>4316058534</v>
      </c>
      <c r="F39232">
        <v>1371839535</v>
      </c>
      <c r="G39232">
        <v>3417</v>
      </c>
      <c r="H39232">
        <f t="shared" si="612"/>
        <v>11395</v>
      </c>
    </row>
    <row r="39233" spans="1:8" x14ac:dyDescent="0.25">
      <c r="A39233" s="7">
        <v>44165.708333333336</v>
      </c>
      <c r="B39233" s="5" t="s">
        <v>4830</v>
      </c>
      <c r="C39233" s="5" t="s">
        <v>8079</v>
      </c>
      <c r="D39233" s="5" t="s">
        <v>8066</v>
      </c>
      <c r="G39233">
        <v>983</v>
      </c>
      <c r="H39233">
        <f t="shared" si="612"/>
        <v>5760.8571428571431</v>
      </c>
    </row>
    <row r="39234" spans="1:8" x14ac:dyDescent="0.25">
      <c r="A39234" s="7">
        <v>44165.708333333336</v>
      </c>
      <c r="B39234" s="5" t="s">
        <v>4830</v>
      </c>
      <c r="C39234" s="5" t="s">
        <v>8065</v>
      </c>
      <c r="D39234" s="5" t="s">
        <v>8066</v>
      </c>
      <c r="G39234">
        <v>0</v>
      </c>
      <c r="H39234">
        <f t="shared" si="612"/>
        <v>5290.7142857142853</v>
      </c>
    </row>
    <row r="39235" spans="1:8" x14ac:dyDescent="0.25">
      <c r="A39235" s="7">
        <v>44165.708333333336</v>
      </c>
      <c r="B39235" s="5" t="s">
        <v>5757</v>
      </c>
      <c r="C39235" s="5" t="s">
        <v>5763</v>
      </c>
      <c r="D39235" s="5" t="s">
        <v>5758</v>
      </c>
      <c r="E39235">
        <v>4155774754</v>
      </c>
      <c r="F39235">
        <v>1465916051</v>
      </c>
      <c r="G39235">
        <v>2963</v>
      </c>
      <c r="H39235">
        <f t="shared" si="612"/>
        <v>4258</v>
      </c>
    </row>
    <row r="39236" spans="1:8" x14ac:dyDescent="0.25">
      <c r="A39236" s="7">
        <v>44165.708333333336</v>
      </c>
      <c r="B39236" s="5" t="s">
        <v>5757</v>
      </c>
      <c r="C39236" s="5" t="s">
        <v>5864</v>
      </c>
      <c r="D39236" s="5" t="s">
        <v>5842</v>
      </c>
      <c r="E39236">
        <v>4158800826</v>
      </c>
      <c r="F39236">
        <v>1422575407</v>
      </c>
      <c r="G39236">
        <v>1704</v>
      </c>
      <c r="H39236">
        <f t="shared" si="612"/>
        <v>3810.7142857142858</v>
      </c>
    </row>
    <row r="39237" spans="1:8" x14ac:dyDescent="0.25">
      <c r="A39237" s="7">
        <v>44165.708333333336</v>
      </c>
      <c r="B39237" s="5" t="s">
        <v>5757</v>
      </c>
      <c r="C39237" s="5" t="s">
        <v>8079</v>
      </c>
      <c r="D39237" s="5" t="s">
        <v>8066</v>
      </c>
      <c r="G39237">
        <v>46</v>
      </c>
      <c r="H39237">
        <f t="shared" si="612"/>
        <v>2808</v>
      </c>
    </row>
    <row r="39238" spans="1:8" x14ac:dyDescent="0.25">
      <c r="A39238" s="7">
        <v>44165.708333333336</v>
      </c>
      <c r="B39238" s="5" t="s">
        <v>5757</v>
      </c>
      <c r="C39238" s="5" t="s">
        <v>8065</v>
      </c>
      <c r="D39238" s="5" t="s">
        <v>8066</v>
      </c>
      <c r="G39238">
        <v>0</v>
      </c>
      <c r="H39238">
        <f t="shared" si="612"/>
        <v>1858.2857142857142</v>
      </c>
    </row>
    <row r="39239" spans="1:8" x14ac:dyDescent="0.25">
      <c r="A39239" s="7">
        <v>44165.708333333336</v>
      </c>
      <c r="B39239" s="5" t="s">
        <v>8071</v>
      </c>
      <c r="C39239" s="5" t="s">
        <v>8072</v>
      </c>
      <c r="D39239" s="5" t="s">
        <v>2792</v>
      </c>
      <c r="E39239">
        <v>4649933453</v>
      </c>
      <c r="F39239">
        <v>1135662422</v>
      </c>
      <c r="G39239">
        <v>23777</v>
      </c>
      <c r="H39239">
        <f t="shared" si="612"/>
        <v>1301.8571428571429</v>
      </c>
    </row>
    <row r="39240" spans="1:8" x14ac:dyDescent="0.25">
      <c r="A39240" s="7">
        <v>44165.708333333336</v>
      </c>
      <c r="B39240" s="5" t="s">
        <v>8071</v>
      </c>
      <c r="C39240" s="5" t="s">
        <v>8079</v>
      </c>
      <c r="D39240" s="5" t="s">
        <v>8066</v>
      </c>
      <c r="G39240">
        <v>0</v>
      </c>
      <c r="H39240">
        <f t="shared" si="612"/>
        <v>4210.4285714285716</v>
      </c>
    </row>
    <row r="39241" spans="1:8" x14ac:dyDescent="0.25">
      <c r="A39241" s="7">
        <v>44165.708333333336</v>
      </c>
      <c r="B39241" s="5" t="s">
        <v>8071</v>
      </c>
      <c r="C39241" s="5" t="s">
        <v>8065</v>
      </c>
      <c r="D39241" s="5" t="s">
        <v>8066</v>
      </c>
      <c r="G39241">
        <v>0</v>
      </c>
      <c r="H39241">
        <f t="shared" si="612"/>
        <v>4070</v>
      </c>
    </row>
    <row r="39242" spans="1:8" x14ac:dyDescent="0.25">
      <c r="A39242" s="7">
        <v>44165.708333333336</v>
      </c>
      <c r="B39242" s="5" t="s">
        <v>8073</v>
      </c>
      <c r="C39242" s="5" t="s">
        <v>3048</v>
      </c>
      <c r="D39242" s="5" t="s">
        <v>2909</v>
      </c>
      <c r="E39242">
        <v>4606893511</v>
      </c>
      <c r="F39242">
        <v>1112123097</v>
      </c>
      <c r="G39242">
        <v>15733</v>
      </c>
      <c r="H39242">
        <f t="shared" ref="H39242:H39305" si="613">AVERAGE(G39235:G39241)</f>
        <v>4070</v>
      </c>
    </row>
    <row r="39243" spans="1:8" x14ac:dyDescent="0.25">
      <c r="A39243" s="7">
        <v>44165.708333333336</v>
      </c>
      <c r="B39243" s="5" t="s">
        <v>8073</v>
      </c>
      <c r="C39243" s="5" t="s">
        <v>8079</v>
      </c>
      <c r="D39243" s="5" t="s">
        <v>8066</v>
      </c>
      <c r="G39243">
        <v>0</v>
      </c>
      <c r="H39243">
        <f t="shared" si="613"/>
        <v>5894.2857142857147</v>
      </c>
    </row>
    <row r="39244" spans="1:8" x14ac:dyDescent="0.25">
      <c r="A39244" s="7">
        <v>44165.708333333336</v>
      </c>
      <c r="B39244" s="5" t="s">
        <v>8073</v>
      </c>
      <c r="C39244" s="5" t="s">
        <v>8065</v>
      </c>
      <c r="D39244" s="5" t="s">
        <v>8066</v>
      </c>
      <c r="G39244">
        <v>0</v>
      </c>
      <c r="H39244">
        <f t="shared" si="613"/>
        <v>5650.8571428571431</v>
      </c>
    </row>
    <row r="39245" spans="1:8" x14ac:dyDescent="0.25">
      <c r="A39245" s="7">
        <v>44165.708333333336</v>
      </c>
      <c r="B39245" s="5" t="s">
        <v>5</v>
      </c>
      <c r="C39245" s="5" t="s">
        <v>273</v>
      </c>
      <c r="D39245" s="5" t="s">
        <v>6</v>
      </c>
      <c r="E39245">
        <v>450732745</v>
      </c>
      <c r="F39245">
        <v>7680687483</v>
      </c>
      <c r="G39245">
        <v>89234</v>
      </c>
      <c r="H39245">
        <f t="shared" si="613"/>
        <v>5644.2857142857147</v>
      </c>
    </row>
    <row r="39246" spans="1:8" x14ac:dyDescent="0.25">
      <c r="A39246" s="7">
        <v>44165.708333333336</v>
      </c>
      <c r="B39246" s="5" t="s">
        <v>5</v>
      </c>
      <c r="C39246" s="5" t="s">
        <v>395</v>
      </c>
      <c r="D39246" s="5" t="s">
        <v>319</v>
      </c>
      <c r="E39246">
        <v>4532398135</v>
      </c>
      <c r="F39246">
        <v>8423234312</v>
      </c>
      <c r="G39246">
        <v>6370</v>
      </c>
      <c r="H39246">
        <f t="shared" si="613"/>
        <v>18392</v>
      </c>
    </row>
    <row r="39247" spans="1:8" x14ac:dyDescent="0.25">
      <c r="A39247" s="7">
        <v>44165.708333333336</v>
      </c>
      <c r="B39247" s="5" t="s">
        <v>5</v>
      </c>
      <c r="C39247" s="5" t="s">
        <v>458</v>
      </c>
      <c r="D39247" s="5" t="s">
        <v>402</v>
      </c>
      <c r="E39247">
        <v>4544588506</v>
      </c>
      <c r="F39247">
        <v>8621915884</v>
      </c>
      <c r="G39247">
        <v>12903</v>
      </c>
      <c r="H39247">
        <f t="shared" si="613"/>
        <v>15905.285714285714</v>
      </c>
    </row>
    <row r="39248" spans="1:8" x14ac:dyDescent="0.25">
      <c r="A39248" s="7">
        <v>44165.708333333336</v>
      </c>
      <c r="B39248" s="5" t="s">
        <v>5</v>
      </c>
      <c r="C39248" s="5" t="s">
        <v>565</v>
      </c>
      <c r="D39248" s="5" t="s">
        <v>490</v>
      </c>
      <c r="E39248">
        <v>4439329625</v>
      </c>
      <c r="F39248">
        <v>7551171632000001</v>
      </c>
      <c r="G39248">
        <v>22980</v>
      </c>
      <c r="H39248">
        <f t="shared" si="613"/>
        <v>17748.571428571428</v>
      </c>
    </row>
    <row r="39249" spans="1:8" x14ac:dyDescent="0.25">
      <c r="A39249" s="7">
        <v>44165.708333333336</v>
      </c>
      <c r="B39249" s="5" t="s">
        <v>5</v>
      </c>
      <c r="C39249" s="5" t="s">
        <v>742</v>
      </c>
      <c r="D39249" s="5" t="s">
        <v>738</v>
      </c>
      <c r="E39249">
        <v>4489912921</v>
      </c>
      <c r="F39249">
        <v>8204142547</v>
      </c>
      <c r="G39249">
        <v>7769</v>
      </c>
      <c r="H39249">
        <f t="shared" si="613"/>
        <v>21031.428571428572</v>
      </c>
    </row>
    <row r="39250" spans="1:8" x14ac:dyDescent="0.25">
      <c r="A39250" s="7">
        <v>44165.708333333336</v>
      </c>
      <c r="B39250" s="5" t="s">
        <v>5</v>
      </c>
      <c r="C39250" s="5" t="s">
        <v>859</v>
      </c>
      <c r="D39250" s="5" t="s">
        <v>857</v>
      </c>
      <c r="E39250">
        <v>4491297351</v>
      </c>
      <c r="F39250">
        <v>8615401155</v>
      </c>
      <c r="G39250">
        <v>14487</v>
      </c>
      <c r="H39250">
        <f t="shared" si="613"/>
        <v>19893.714285714286</v>
      </c>
    </row>
    <row r="39251" spans="1:8" x14ac:dyDescent="0.25">
      <c r="A39251" s="7">
        <v>44165.708333333336</v>
      </c>
      <c r="B39251" s="5" t="s">
        <v>5</v>
      </c>
      <c r="C39251" s="5" t="s">
        <v>1048</v>
      </c>
      <c r="D39251" s="5" t="s">
        <v>1045</v>
      </c>
      <c r="E39251">
        <v>455665112</v>
      </c>
      <c r="F39251">
        <v>8054082167</v>
      </c>
      <c r="G39251">
        <v>5820</v>
      </c>
      <c r="H39251">
        <f t="shared" si="613"/>
        <v>21963.285714285714</v>
      </c>
    </row>
    <row r="39252" spans="1:8" x14ac:dyDescent="0.25">
      <c r="A39252" s="7">
        <v>44165.708333333336</v>
      </c>
      <c r="B39252" s="5" t="s">
        <v>5</v>
      </c>
      <c r="C39252" s="5" t="s">
        <v>8074</v>
      </c>
      <c r="D39252" s="5" t="s">
        <v>1120</v>
      </c>
      <c r="E39252">
        <v>459214455</v>
      </c>
      <c r="F39252">
        <v>8551078752999999</v>
      </c>
      <c r="G39252">
        <v>5503</v>
      </c>
      <c r="H39252">
        <f t="shared" si="613"/>
        <v>22794.714285714286</v>
      </c>
    </row>
    <row r="39253" spans="1:8" x14ac:dyDescent="0.25">
      <c r="A39253" s="7">
        <v>44165.708333333336</v>
      </c>
      <c r="B39253" s="5" t="s">
        <v>5</v>
      </c>
      <c r="C39253" s="5" t="s">
        <v>8079</v>
      </c>
      <c r="D39253" s="5" t="s">
        <v>8066</v>
      </c>
      <c r="G39253">
        <v>929</v>
      </c>
      <c r="H39253">
        <f t="shared" si="613"/>
        <v>10833.142857142857</v>
      </c>
    </row>
    <row r="39254" spans="1:8" x14ac:dyDescent="0.25">
      <c r="A39254" s="7">
        <v>44165.708333333336</v>
      </c>
      <c r="B39254" s="5" t="s">
        <v>5</v>
      </c>
      <c r="C39254" s="5" t="s">
        <v>8065</v>
      </c>
      <c r="D39254" s="5" t="s">
        <v>8066</v>
      </c>
      <c r="G39254">
        <v>1521</v>
      </c>
      <c r="H39254">
        <f t="shared" si="613"/>
        <v>10055.857142857143</v>
      </c>
    </row>
    <row r="39255" spans="1:8" x14ac:dyDescent="0.25">
      <c r="A39255" s="7">
        <v>44165.708333333336</v>
      </c>
      <c r="B39255" s="5" t="s">
        <v>6451</v>
      </c>
      <c r="C39255" s="5" t="s">
        <v>6475</v>
      </c>
      <c r="D39255" s="5" t="s">
        <v>6452</v>
      </c>
      <c r="E39255">
        <v>4146226865</v>
      </c>
      <c r="F39255">
        <v>1554305094</v>
      </c>
      <c r="G39255">
        <v>12589</v>
      </c>
      <c r="H39255">
        <f t="shared" si="613"/>
        <v>8429.8571428571431</v>
      </c>
    </row>
    <row r="39256" spans="1:8" x14ac:dyDescent="0.25">
      <c r="A39256" s="7">
        <v>44165.708333333336</v>
      </c>
      <c r="B39256" s="5" t="s">
        <v>6451</v>
      </c>
      <c r="C39256" s="5" t="s">
        <v>6518</v>
      </c>
      <c r="D39256" s="5" t="s">
        <v>6514</v>
      </c>
      <c r="E39256">
        <v>4112559576</v>
      </c>
      <c r="F39256">
        <v>1686736689</v>
      </c>
      <c r="G39256">
        <v>20839</v>
      </c>
      <c r="H39256">
        <f t="shared" si="613"/>
        <v>6945.4285714285716</v>
      </c>
    </row>
    <row r="39257" spans="1:8" x14ac:dyDescent="0.25">
      <c r="A39257" s="7">
        <v>44165.708333333336</v>
      </c>
      <c r="B39257" s="5" t="s">
        <v>6451</v>
      </c>
      <c r="C39257" s="5" t="s">
        <v>6582</v>
      </c>
      <c r="D39257" s="5" t="s">
        <v>6556</v>
      </c>
      <c r="E39257">
        <v>4047354739</v>
      </c>
      <c r="F39257">
        <v>1723237181</v>
      </c>
      <c r="G39257">
        <v>6408</v>
      </c>
      <c r="H39257">
        <f t="shared" si="613"/>
        <v>8812.5714285714294</v>
      </c>
    </row>
    <row r="39258" spans="1:8" x14ac:dyDescent="0.25">
      <c r="A39258" s="7">
        <v>44165.708333333336</v>
      </c>
      <c r="B39258" s="5" t="s">
        <v>6451</v>
      </c>
      <c r="C39258" s="5" t="s">
        <v>6585</v>
      </c>
      <c r="D39258" s="5" t="s">
        <v>6586</v>
      </c>
      <c r="E39258">
        <v>4063848545</v>
      </c>
      <c r="F39258">
        <v>1794601575</v>
      </c>
      <c r="G39258">
        <v>3819</v>
      </c>
      <c r="H39258">
        <f t="shared" si="613"/>
        <v>7658.4285714285716</v>
      </c>
    </row>
    <row r="39259" spans="1:8" x14ac:dyDescent="0.25">
      <c r="A39259" s="7">
        <v>44165.708333333336</v>
      </c>
      <c r="B39259" s="5" t="s">
        <v>6451</v>
      </c>
      <c r="C39259" s="5" t="s">
        <v>6640</v>
      </c>
      <c r="D39259" s="5" t="s">
        <v>6607</v>
      </c>
      <c r="E39259">
        <v>4035354285</v>
      </c>
      <c r="F39259">
        <v>181718973</v>
      </c>
      <c r="G39259">
        <v>4119</v>
      </c>
      <c r="H39259">
        <f t="shared" si="613"/>
        <v>7372.5714285714284</v>
      </c>
    </row>
    <row r="39260" spans="1:8" x14ac:dyDescent="0.25">
      <c r="A39260" s="7">
        <v>44165.708333333336</v>
      </c>
      <c r="B39260" s="5" t="s">
        <v>6451</v>
      </c>
      <c r="C39260" s="5" t="s">
        <v>8075</v>
      </c>
      <c r="D39260" s="5" t="s">
        <v>6703</v>
      </c>
      <c r="E39260">
        <v>4122705039</v>
      </c>
      <c r="F39260">
        <v>1629520432</v>
      </c>
      <c r="G39260">
        <v>6186</v>
      </c>
      <c r="H39260">
        <f t="shared" si="613"/>
        <v>7174.8571428571431</v>
      </c>
    </row>
    <row r="39261" spans="1:8" x14ac:dyDescent="0.25">
      <c r="A39261" s="7">
        <v>44165.708333333336</v>
      </c>
      <c r="B39261" s="5" t="s">
        <v>6451</v>
      </c>
      <c r="C39261" s="5" t="s">
        <v>8079</v>
      </c>
      <c r="D39261" s="5" t="s">
        <v>8066</v>
      </c>
      <c r="G39261">
        <v>359</v>
      </c>
      <c r="H39261">
        <f t="shared" si="613"/>
        <v>7925.8571428571431</v>
      </c>
    </row>
    <row r="39262" spans="1:8" x14ac:dyDescent="0.25">
      <c r="A39262" s="7">
        <v>44165.708333333336</v>
      </c>
      <c r="B39262" s="5" t="s">
        <v>6451</v>
      </c>
      <c r="C39262" s="5" t="s">
        <v>8065</v>
      </c>
      <c r="D39262" s="5" t="s">
        <v>8066</v>
      </c>
      <c r="G39262">
        <v>1</v>
      </c>
      <c r="H39262">
        <f t="shared" si="613"/>
        <v>7759.8571428571431</v>
      </c>
    </row>
    <row r="39263" spans="1:8" x14ac:dyDescent="0.25">
      <c r="A39263" s="7">
        <v>44165.708333333336</v>
      </c>
      <c r="B39263" s="5" t="s">
        <v>7658</v>
      </c>
      <c r="C39263" s="5" t="s">
        <v>7722</v>
      </c>
      <c r="D39263" s="5" t="s">
        <v>7659</v>
      </c>
      <c r="E39263">
        <v>4072667657</v>
      </c>
      <c r="F39263">
        <v>8559667131</v>
      </c>
      <c r="G39263">
        <v>7878</v>
      </c>
      <c r="H39263">
        <f t="shared" si="613"/>
        <v>5961.5714285714284</v>
      </c>
    </row>
    <row r="39264" spans="1:8" x14ac:dyDescent="0.25">
      <c r="A39264" s="7">
        <v>44165.708333333336</v>
      </c>
      <c r="B39264" s="5" t="s">
        <v>7658</v>
      </c>
      <c r="C39264" s="5" t="s">
        <v>7787</v>
      </c>
      <c r="D39264" s="5" t="s">
        <v>7751</v>
      </c>
      <c r="E39264">
        <v>4032318834</v>
      </c>
      <c r="F39264">
        <v>9330296393</v>
      </c>
      <c r="G39264">
        <v>3956</v>
      </c>
      <c r="H39264">
        <f t="shared" si="613"/>
        <v>4110</v>
      </c>
    </row>
    <row r="39265" spans="1:8" x14ac:dyDescent="0.25">
      <c r="A39265" s="7">
        <v>44165.708333333336</v>
      </c>
      <c r="B39265" s="5" t="s">
        <v>7658</v>
      </c>
      <c r="C39265" s="5" t="s">
        <v>7827</v>
      </c>
      <c r="D39265" s="5" t="s">
        <v>7826</v>
      </c>
      <c r="E39265">
        <v>3921531192</v>
      </c>
      <c r="F39265">
        <v>9110616306</v>
      </c>
      <c r="G39265">
        <v>4496</v>
      </c>
      <c r="H39265">
        <f t="shared" si="613"/>
        <v>3759.7142857142858</v>
      </c>
    </row>
    <row r="39266" spans="1:8" x14ac:dyDescent="0.25">
      <c r="A39266" s="7">
        <v>44165.708333333336</v>
      </c>
      <c r="B39266" s="5" t="s">
        <v>7658</v>
      </c>
      <c r="C39266" s="5" t="s">
        <v>7881</v>
      </c>
      <c r="D39266" s="5" t="s">
        <v>7844</v>
      </c>
      <c r="E39266">
        <v>3990381075</v>
      </c>
      <c r="F39266">
        <v>8591183151000001</v>
      </c>
      <c r="G39266">
        <v>1773</v>
      </c>
      <c r="H39266">
        <f t="shared" si="613"/>
        <v>3856.4285714285716</v>
      </c>
    </row>
    <row r="39267" spans="1:8" x14ac:dyDescent="0.25">
      <c r="A39267" s="7">
        <v>44165.708333333336</v>
      </c>
      <c r="B39267" s="5" t="s">
        <v>7658</v>
      </c>
      <c r="C39267" s="5" t="s">
        <v>8076</v>
      </c>
      <c r="D39267" s="5" t="s">
        <v>7932</v>
      </c>
      <c r="E39267">
        <v>3916641462</v>
      </c>
      <c r="F39267">
        <v>8526242676</v>
      </c>
      <c r="G39267">
        <v>3372</v>
      </c>
      <c r="H39267">
        <f t="shared" si="613"/>
        <v>3521.2857142857142</v>
      </c>
    </row>
    <row r="39268" spans="1:8" x14ac:dyDescent="0.25">
      <c r="A39268" s="7">
        <v>44165.708333333336</v>
      </c>
      <c r="B39268" s="5" t="s">
        <v>7658</v>
      </c>
      <c r="C39268" s="5" t="s">
        <v>8079</v>
      </c>
      <c r="D39268" s="5" t="s">
        <v>8066</v>
      </c>
      <c r="G39268">
        <v>0</v>
      </c>
      <c r="H39268">
        <f t="shared" si="613"/>
        <v>3119.2857142857142</v>
      </c>
    </row>
    <row r="39269" spans="1:8" x14ac:dyDescent="0.25">
      <c r="A39269" s="7">
        <v>44165.708333333336</v>
      </c>
      <c r="B39269" s="5" t="s">
        <v>7658</v>
      </c>
      <c r="C39269" s="5" t="s">
        <v>8065</v>
      </c>
      <c r="D39269" s="5" t="s">
        <v>8066</v>
      </c>
      <c r="G39269">
        <v>0</v>
      </c>
      <c r="H39269">
        <f t="shared" si="613"/>
        <v>3068</v>
      </c>
    </row>
    <row r="39270" spans="1:8" x14ac:dyDescent="0.25">
      <c r="A39270" s="7">
        <v>44165.708333333336</v>
      </c>
      <c r="B39270" s="5" t="s">
        <v>7258</v>
      </c>
      <c r="C39270" s="5" t="s">
        <v>7279</v>
      </c>
      <c r="D39270" s="5" t="s">
        <v>7259</v>
      </c>
      <c r="E39270">
        <v>3801850065</v>
      </c>
      <c r="F39270">
        <v>1251365684</v>
      </c>
      <c r="G39270">
        <v>4489</v>
      </c>
      <c r="H39270">
        <f t="shared" si="613"/>
        <v>3067.8571428571427</v>
      </c>
    </row>
    <row r="39271" spans="1:8" x14ac:dyDescent="0.25">
      <c r="A39271" s="7">
        <v>44165.708333333336</v>
      </c>
      <c r="B39271" s="5" t="s">
        <v>7258</v>
      </c>
      <c r="C39271" s="5" t="s">
        <v>7336</v>
      </c>
      <c r="D39271" s="5" t="s">
        <v>7284</v>
      </c>
      <c r="E39271">
        <v>3811569725</v>
      </c>
      <c r="F39271">
        <v>1.3362356699999998E+16</v>
      </c>
      <c r="G39271">
        <v>18683</v>
      </c>
      <c r="H39271">
        <f t="shared" si="613"/>
        <v>2583.7142857142858</v>
      </c>
    </row>
    <row r="39272" spans="1:8" x14ac:dyDescent="0.25">
      <c r="A39272" s="7">
        <v>44165.708333333336</v>
      </c>
      <c r="B39272" s="5" t="s">
        <v>7258</v>
      </c>
      <c r="C39272" s="5" t="s">
        <v>7414</v>
      </c>
      <c r="D39272" s="5" t="s">
        <v>7367</v>
      </c>
      <c r="E39272">
        <v>3819395845</v>
      </c>
      <c r="F39272">
        <v>1555572302</v>
      </c>
      <c r="G39272">
        <v>6161</v>
      </c>
      <c r="H39272">
        <f t="shared" si="613"/>
        <v>4687.5714285714284</v>
      </c>
    </row>
    <row r="39273" spans="1:8" x14ac:dyDescent="0.25">
      <c r="A39273" s="7">
        <v>44165.708333333336</v>
      </c>
      <c r="B39273" s="5" t="s">
        <v>7258</v>
      </c>
      <c r="C39273" s="5" t="s">
        <v>7475</v>
      </c>
      <c r="D39273" s="5" t="s">
        <v>7476</v>
      </c>
      <c r="E39273">
        <v>3730971088</v>
      </c>
      <c r="F39273">
        <v>1.3584574900000002E+16</v>
      </c>
      <c r="G39273">
        <v>2913</v>
      </c>
      <c r="H39273">
        <f t="shared" si="613"/>
        <v>4925.4285714285716</v>
      </c>
    </row>
    <row r="39274" spans="1:8" x14ac:dyDescent="0.25">
      <c r="A39274" s="7">
        <v>44165.708333333336</v>
      </c>
      <c r="B39274" s="5" t="s">
        <v>7258</v>
      </c>
      <c r="C39274" s="5" t="s">
        <v>7523</v>
      </c>
      <c r="D39274" s="5" t="s">
        <v>7520</v>
      </c>
      <c r="E39274">
        <v>3749213171</v>
      </c>
      <c r="F39274">
        <v>1406184973</v>
      </c>
      <c r="G39274">
        <v>2650</v>
      </c>
      <c r="H39274">
        <f t="shared" si="613"/>
        <v>5088.2857142857147</v>
      </c>
    </row>
    <row r="39275" spans="1:8" x14ac:dyDescent="0.25">
      <c r="A39275" s="7">
        <v>44165.708333333336</v>
      </c>
      <c r="B39275" s="5" t="s">
        <v>7258</v>
      </c>
      <c r="C39275" s="5" t="s">
        <v>7551</v>
      </c>
      <c r="D39275" s="5" t="s">
        <v>7543</v>
      </c>
      <c r="E39275">
        <v>3756705701</v>
      </c>
      <c r="F39275">
        <v>1427909375</v>
      </c>
      <c r="G39275">
        <v>2449</v>
      </c>
      <c r="H39275">
        <f t="shared" si="613"/>
        <v>4985.1428571428569</v>
      </c>
    </row>
    <row r="39276" spans="1:8" x14ac:dyDescent="0.25">
      <c r="A39276" s="7">
        <v>44165.708333333336</v>
      </c>
      <c r="B39276" s="5" t="s">
        <v>7258</v>
      </c>
      <c r="C39276" s="5" t="s">
        <v>7578</v>
      </c>
      <c r="D39276" s="5" t="s">
        <v>7564</v>
      </c>
      <c r="E39276">
        <v>3750287803</v>
      </c>
      <c r="F39276">
        <v>1508704691</v>
      </c>
      <c r="G39276">
        <v>16811</v>
      </c>
      <c r="H39276">
        <f t="shared" si="613"/>
        <v>5335</v>
      </c>
    </row>
    <row r="39277" spans="1:8" x14ac:dyDescent="0.25">
      <c r="A39277" s="7">
        <v>44165.708333333336</v>
      </c>
      <c r="B39277" s="5" t="s">
        <v>7258</v>
      </c>
      <c r="C39277" s="5" t="s">
        <v>7631</v>
      </c>
      <c r="D39277" s="5" t="s">
        <v>7623</v>
      </c>
      <c r="E39277">
        <v>3692509198</v>
      </c>
      <c r="F39277">
        <v>1473069891</v>
      </c>
      <c r="G39277">
        <v>5674</v>
      </c>
      <c r="H39277">
        <f t="shared" si="613"/>
        <v>7736.5714285714284</v>
      </c>
    </row>
    <row r="39278" spans="1:8" x14ac:dyDescent="0.25">
      <c r="A39278" s="7">
        <v>44165.708333333336</v>
      </c>
      <c r="B39278" s="5" t="s">
        <v>7258</v>
      </c>
      <c r="C39278" s="5" t="s">
        <v>7652</v>
      </c>
      <c r="D39278" s="5" t="s">
        <v>7636</v>
      </c>
      <c r="E39278">
        <v>3705991687</v>
      </c>
      <c r="F39278">
        <v>1529333182</v>
      </c>
      <c r="G39278">
        <v>3831</v>
      </c>
      <c r="H39278">
        <f t="shared" si="613"/>
        <v>7905.8571428571431</v>
      </c>
    </row>
    <row r="39279" spans="1:8" x14ac:dyDescent="0.25">
      <c r="A39279" s="7">
        <v>44165.708333333336</v>
      </c>
      <c r="B39279" s="5" t="s">
        <v>7258</v>
      </c>
      <c r="C39279" s="5" t="s">
        <v>8079</v>
      </c>
      <c r="D39279" s="5" t="s">
        <v>8066</v>
      </c>
      <c r="G39279">
        <v>0</v>
      </c>
      <c r="H39279">
        <f t="shared" si="613"/>
        <v>5784.1428571428569</v>
      </c>
    </row>
    <row r="39280" spans="1:8" x14ac:dyDescent="0.25">
      <c r="A39280" s="7">
        <v>44165.708333333336</v>
      </c>
      <c r="B39280" s="5" t="s">
        <v>7258</v>
      </c>
      <c r="C39280" s="5" t="s">
        <v>8065</v>
      </c>
      <c r="D39280" s="5" t="s">
        <v>8066</v>
      </c>
      <c r="G39280">
        <v>25</v>
      </c>
      <c r="H39280">
        <f t="shared" si="613"/>
        <v>4904</v>
      </c>
    </row>
    <row r="39281" spans="1:8" x14ac:dyDescent="0.25">
      <c r="A39281" s="7">
        <v>44165.708333333336</v>
      </c>
      <c r="B39281" s="5" t="s">
        <v>4451</v>
      </c>
      <c r="C39281" s="5" t="s">
        <v>8077</v>
      </c>
      <c r="D39281" s="5" t="s">
        <v>4452</v>
      </c>
      <c r="E39281">
        <v>4403674425</v>
      </c>
      <c r="F39281">
        <v>1014173829</v>
      </c>
      <c r="G39281">
        <v>6516</v>
      </c>
      <c r="H39281">
        <f t="shared" si="613"/>
        <v>4491.4285714285716</v>
      </c>
    </row>
    <row r="39282" spans="1:8" x14ac:dyDescent="0.25">
      <c r="A39282" s="7">
        <v>44165.708333333336</v>
      </c>
      <c r="B39282" s="5" t="s">
        <v>4451</v>
      </c>
      <c r="C39282" s="5" t="s">
        <v>4484</v>
      </c>
      <c r="D39282" s="5" t="s">
        <v>4470</v>
      </c>
      <c r="E39282">
        <v>4384432283</v>
      </c>
      <c r="F39282">
        <v>1050151366</v>
      </c>
      <c r="G39282">
        <v>10407</v>
      </c>
      <c r="H39282">
        <f t="shared" si="613"/>
        <v>5043.7142857142853</v>
      </c>
    </row>
    <row r="39283" spans="1:8" x14ac:dyDescent="0.25">
      <c r="A39283" s="7">
        <v>44165.708333333336</v>
      </c>
      <c r="B39283" s="5" t="s">
        <v>4451</v>
      </c>
      <c r="C39283" s="5" t="s">
        <v>4515</v>
      </c>
      <c r="D39283" s="5" t="s">
        <v>4504</v>
      </c>
      <c r="E39283">
        <v>4393346500000001</v>
      </c>
      <c r="F39283">
        <v>1091734146</v>
      </c>
      <c r="G39283">
        <v>9042</v>
      </c>
      <c r="H39283">
        <f t="shared" si="613"/>
        <v>6180.5714285714284</v>
      </c>
    </row>
    <row r="39284" spans="1:8" x14ac:dyDescent="0.25">
      <c r="A39284" s="7">
        <v>44165.708333333336</v>
      </c>
      <c r="B39284" s="5" t="s">
        <v>4451</v>
      </c>
      <c r="C39284" s="5" t="s">
        <v>4537</v>
      </c>
      <c r="D39284" s="5" t="s">
        <v>4525</v>
      </c>
      <c r="E39284">
        <v>4376923077</v>
      </c>
      <c r="F39284">
        <v>1125588885</v>
      </c>
      <c r="G39284">
        <v>29053</v>
      </c>
      <c r="H39284">
        <f t="shared" si="613"/>
        <v>5070.7142857142853</v>
      </c>
    </row>
    <row r="39285" spans="1:8" x14ac:dyDescent="0.25">
      <c r="A39285" s="7">
        <v>44165.708333333336</v>
      </c>
      <c r="B39285" s="5" t="s">
        <v>4451</v>
      </c>
      <c r="C39285" s="5" t="s">
        <v>4575</v>
      </c>
      <c r="D39285" s="5" t="s">
        <v>4567</v>
      </c>
      <c r="E39285">
        <v>4355234873</v>
      </c>
      <c r="F39285">
        <v>103086781</v>
      </c>
      <c r="G39285">
        <v>7232</v>
      </c>
      <c r="H39285">
        <f t="shared" si="613"/>
        <v>8410.5714285714294</v>
      </c>
    </row>
    <row r="39286" spans="1:8" x14ac:dyDescent="0.25">
      <c r="A39286" s="7">
        <v>44165.708333333336</v>
      </c>
      <c r="B39286" s="5" t="s">
        <v>4451</v>
      </c>
      <c r="C39286" s="5" t="s">
        <v>4608</v>
      </c>
      <c r="D39286" s="5" t="s">
        <v>4587</v>
      </c>
      <c r="E39286">
        <v>4371553206</v>
      </c>
      <c r="F39286">
        <v>1040127259</v>
      </c>
      <c r="G39286">
        <v>14263</v>
      </c>
      <c r="H39286">
        <f t="shared" si="613"/>
        <v>8896.4285714285706</v>
      </c>
    </row>
    <row r="39287" spans="1:8" x14ac:dyDescent="0.25">
      <c r="A39287" s="7">
        <v>44165.708333333336</v>
      </c>
      <c r="B39287" s="5" t="s">
        <v>4451</v>
      </c>
      <c r="C39287" s="5" t="s">
        <v>4626</v>
      </c>
      <c r="D39287" s="5" t="s">
        <v>4625</v>
      </c>
      <c r="E39287">
        <v>4346642752</v>
      </c>
      <c r="F39287">
        <v>1188228844</v>
      </c>
      <c r="G39287">
        <v>9492</v>
      </c>
      <c r="H39287">
        <f t="shared" si="613"/>
        <v>10934</v>
      </c>
    </row>
    <row r="39288" spans="1:8" x14ac:dyDescent="0.25">
      <c r="A39288" s="7">
        <v>44165.708333333336</v>
      </c>
      <c r="B39288" s="5" t="s">
        <v>4451</v>
      </c>
      <c r="C39288" s="5" t="s">
        <v>4691</v>
      </c>
      <c r="D39288" s="5" t="s">
        <v>4662</v>
      </c>
      <c r="E39288">
        <v>4331816374</v>
      </c>
      <c r="F39288">
        <v>1133190988</v>
      </c>
      <c r="G39288">
        <v>4196</v>
      </c>
      <c r="H39288">
        <f t="shared" si="613"/>
        <v>12286.428571428571</v>
      </c>
    </row>
    <row r="39289" spans="1:8" x14ac:dyDescent="0.25">
      <c r="A39289" s="7">
        <v>44165.708333333336</v>
      </c>
      <c r="B39289" s="5" t="s">
        <v>4451</v>
      </c>
      <c r="C39289" s="5" t="s">
        <v>4708</v>
      </c>
      <c r="D39289" s="5" t="s">
        <v>4698</v>
      </c>
      <c r="E39289">
        <v>4276026758</v>
      </c>
      <c r="F39289">
        <v>1111356398</v>
      </c>
      <c r="G39289">
        <v>3631</v>
      </c>
      <c r="H39289">
        <f t="shared" si="613"/>
        <v>11955</v>
      </c>
    </row>
    <row r="39290" spans="1:8" x14ac:dyDescent="0.25">
      <c r="A39290" s="7">
        <v>44165.708333333336</v>
      </c>
      <c r="B39290" s="5" t="s">
        <v>4451</v>
      </c>
      <c r="C39290" s="5" t="s">
        <v>4731</v>
      </c>
      <c r="D39290" s="5" t="s">
        <v>4727</v>
      </c>
      <c r="E39290">
        <v>4388062274</v>
      </c>
      <c r="F39290">
        <v>1109703315</v>
      </c>
      <c r="G39290">
        <v>9054</v>
      </c>
      <c r="H39290">
        <f t="shared" si="613"/>
        <v>10987</v>
      </c>
    </row>
    <row r="39291" spans="1:8" x14ac:dyDescent="0.25">
      <c r="A39291" s="7">
        <v>44165.708333333336</v>
      </c>
      <c r="B39291" s="5" t="s">
        <v>4451</v>
      </c>
      <c r="C39291" s="5" t="s">
        <v>8079</v>
      </c>
      <c r="D39291" s="5" t="s">
        <v>8066</v>
      </c>
      <c r="G39291">
        <v>555</v>
      </c>
      <c r="H39291">
        <f t="shared" si="613"/>
        <v>10988.714285714286</v>
      </c>
    </row>
    <row r="39292" spans="1:8" x14ac:dyDescent="0.25">
      <c r="A39292" s="7">
        <v>44165.708333333336</v>
      </c>
      <c r="B39292" s="5" t="s">
        <v>4451</v>
      </c>
      <c r="C39292" s="5" t="s">
        <v>8065</v>
      </c>
      <c r="D39292" s="5" t="s">
        <v>8066</v>
      </c>
      <c r="G39292">
        <v>0</v>
      </c>
      <c r="H39292">
        <f t="shared" si="613"/>
        <v>6917.5714285714284</v>
      </c>
    </row>
    <row r="39293" spans="1:8" x14ac:dyDescent="0.25">
      <c r="A39293" s="7">
        <v>44165.708333333336</v>
      </c>
      <c r="B39293" s="5" t="s">
        <v>4735</v>
      </c>
      <c r="C39293" s="5" t="s">
        <v>4774</v>
      </c>
      <c r="D39293" s="5" t="s">
        <v>4736</v>
      </c>
      <c r="E39293">
        <v>4310675841</v>
      </c>
      <c r="F39293">
        <v>1238824698</v>
      </c>
      <c r="G39293">
        <v>17493</v>
      </c>
      <c r="H39293">
        <f t="shared" si="613"/>
        <v>5884.4285714285716</v>
      </c>
    </row>
    <row r="39294" spans="1:8" x14ac:dyDescent="0.25">
      <c r="A39294" s="7">
        <v>44165.708333333336</v>
      </c>
      <c r="B39294" s="5" t="s">
        <v>4735</v>
      </c>
      <c r="C39294" s="5" t="s">
        <v>4827</v>
      </c>
      <c r="D39294" s="5" t="s">
        <v>4796</v>
      </c>
      <c r="E39294">
        <v>4256071258</v>
      </c>
      <c r="F39294">
        <v>126466875</v>
      </c>
      <c r="G39294">
        <v>5298</v>
      </c>
      <c r="H39294">
        <f t="shared" si="613"/>
        <v>6345.8571428571431</v>
      </c>
    </row>
    <row r="39295" spans="1:8" x14ac:dyDescent="0.25">
      <c r="A39295" s="7">
        <v>44165.708333333336</v>
      </c>
      <c r="B39295" s="5" t="s">
        <v>4735</v>
      </c>
      <c r="C39295" s="5" t="s">
        <v>8079</v>
      </c>
      <c r="D39295" s="5" t="s">
        <v>8066</v>
      </c>
      <c r="G39295">
        <v>1017</v>
      </c>
      <c r="H39295">
        <f t="shared" si="613"/>
        <v>5746.7142857142853</v>
      </c>
    </row>
    <row r="39296" spans="1:8" x14ac:dyDescent="0.25">
      <c r="A39296" s="7">
        <v>44165.708333333336</v>
      </c>
      <c r="B39296" s="5" t="s">
        <v>4735</v>
      </c>
      <c r="C39296" s="5" t="s">
        <v>8065</v>
      </c>
      <c r="D39296" s="5" t="s">
        <v>8066</v>
      </c>
      <c r="G39296">
        <v>0</v>
      </c>
      <c r="H39296">
        <f t="shared" si="613"/>
        <v>5292.5714285714284</v>
      </c>
    </row>
    <row r="39297" spans="1:8" x14ac:dyDescent="0.25">
      <c r="A39297" s="7">
        <v>44165.708333333336</v>
      </c>
      <c r="B39297" s="5" t="s">
        <v>8078</v>
      </c>
      <c r="C39297" s="5" t="s">
        <v>1198</v>
      </c>
      <c r="D39297" s="5" t="s">
        <v>1196</v>
      </c>
      <c r="E39297">
        <v>4573750286</v>
      </c>
      <c r="F39297">
        <v>7320149366</v>
      </c>
      <c r="G39297">
        <v>6428</v>
      </c>
      <c r="H39297">
        <f t="shared" si="613"/>
        <v>4773.8571428571431</v>
      </c>
    </row>
    <row r="39298" spans="1:8" x14ac:dyDescent="0.25">
      <c r="A39298" s="7">
        <v>44165.708333333336</v>
      </c>
      <c r="B39298" s="5" t="s">
        <v>8078</v>
      </c>
      <c r="C39298" s="5" t="s">
        <v>8079</v>
      </c>
      <c r="D39298" s="5" t="s">
        <v>8066</v>
      </c>
      <c r="G39298">
        <v>82</v>
      </c>
      <c r="H39298">
        <f t="shared" si="613"/>
        <v>4398.7142857142853</v>
      </c>
    </row>
    <row r="39299" spans="1:8" x14ac:dyDescent="0.25">
      <c r="A39299" s="7">
        <v>44165.708333333336</v>
      </c>
      <c r="B39299" s="5" t="s">
        <v>8078</v>
      </c>
      <c r="C39299" s="5" t="s">
        <v>8065</v>
      </c>
      <c r="D39299" s="5" t="s">
        <v>8066</v>
      </c>
      <c r="G39299">
        <v>0</v>
      </c>
      <c r="H39299">
        <f t="shared" si="613"/>
        <v>4331.1428571428569</v>
      </c>
    </row>
    <row r="39300" spans="1:8" x14ac:dyDescent="0.25">
      <c r="A39300" s="7">
        <v>44165.708333333336</v>
      </c>
      <c r="B39300" s="5" t="s">
        <v>3082</v>
      </c>
      <c r="C39300" s="5" t="s">
        <v>3173</v>
      </c>
      <c r="D39300" s="5" t="s">
        <v>3083</v>
      </c>
      <c r="E39300">
        <v>4543839046</v>
      </c>
      <c r="F39300">
        <v>1099352685</v>
      </c>
      <c r="G39300">
        <v>27264</v>
      </c>
      <c r="H39300">
        <f t="shared" si="613"/>
        <v>4331.1428571428569</v>
      </c>
    </row>
    <row r="39301" spans="1:8" x14ac:dyDescent="0.25">
      <c r="A39301" s="7">
        <v>44165.708333333336</v>
      </c>
      <c r="B39301" s="5" t="s">
        <v>3082</v>
      </c>
      <c r="C39301" s="5" t="s">
        <v>3284</v>
      </c>
      <c r="D39301" s="5" t="s">
        <v>3182</v>
      </c>
      <c r="E39301">
        <v>45547497</v>
      </c>
      <c r="F39301">
        <v>1154597109</v>
      </c>
      <c r="G39301">
        <v>25962</v>
      </c>
      <c r="H39301">
        <f t="shared" si="613"/>
        <v>5727</v>
      </c>
    </row>
    <row r="39302" spans="1:8" x14ac:dyDescent="0.25">
      <c r="A39302" s="7">
        <v>44165.708333333336</v>
      </c>
      <c r="B39302" s="5" t="s">
        <v>3082</v>
      </c>
      <c r="C39302" s="5" t="s">
        <v>3302</v>
      </c>
      <c r="D39302" s="5" t="s">
        <v>3297</v>
      </c>
      <c r="E39302">
        <v>4613837528</v>
      </c>
      <c r="F39302">
        <v>1221704167</v>
      </c>
      <c r="G39302">
        <v>8593</v>
      </c>
      <c r="H39302">
        <f t="shared" si="613"/>
        <v>8679</v>
      </c>
    </row>
    <row r="39303" spans="1:8" x14ac:dyDescent="0.25">
      <c r="A39303" s="7">
        <v>44165.708333333336</v>
      </c>
      <c r="B39303" s="5" t="s">
        <v>3082</v>
      </c>
      <c r="C39303" s="5" t="s">
        <v>3442</v>
      </c>
      <c r="D39303" s="5" t="s">
        <v>3359</v>
      </c>
      <c r="E39303">
        <v>4566754571</v>
      </c>
      <c r="F39303">
        <v>1224507363</v>
      </c>
      <c r="G39303">
        <v>28140</v>
      </c>
      <c r="H39303">
        <f t="shared" si="613"/>
        <v>9761.2857142857138</v>
      </c>
    </row>
    <row r="39304" spans="1:8" x14ac:dyDescent="0.25">
      <c r="A39304" s="7">
        <v>44165.708333333336</v>
      </c>
      <c r="B39304" s="5" t="s">
        <v>3082</v>
      </c>
      <c r="C39304" s="5" t="s">
        <v>3495</v>
      </c>
      <c r="D39304" s="5" t="s">
        <v>3454</v>
      </c>
      <c r="E39304">
        <v>4543490485</v>
      </c>
      <c r="F39304">
        <v>1233845213</v>
      </c>
      <c r="G39304">
        <v>21253</v>
      </c>
      <c r="H39304">
        <f t="shared" si="613"/>
        <v>13781.285714285714</v>
      </c>
    </row>
    <row r="39305" spans="1:8" x14ac:dyDescent="0.25">
      <c r="A39305" s="7">
        <v>44165.708333333336</v>
      </c>
      <c r="B39305" s="5" t="s">
        <v>3082</v>
      </c>
      <c r="C39305" s="5" t="s">
        <v>3555</v>
      </c>
      <c r="D39305" s="5" t="s">
        <v>3499</v>
      </c>
      <c r="E39305">
        <v>4540692987</v>
      </c>
      <c r="F39305">
        <v>1187608718</v>
      </c>
      <c r="G39305">
        <v>27671</v>
      </c>
      <c r="H39305">
        <f t="shared" si="613"/>
        <v>15899.142857142857</v>
      </c>
    </row>
    <row r="39306" spans="1:8" x14ac:dyDescent="0.25">
      <c r="A39306" s="7">
        <v>44165.708333333336</v>
      </c>
      <c r="B39306" s="5" t="s">
        <v>3082</v>
      </c>
      <c r="C39306" s="5" t="s">
        <v>3640</v>
      </c>
      <c r="D39306" s="5" t="s">
        <v>3602</v>
      </c>
      <c r="E39306">
        <v>4507107289</v>
      </c>
      <c r="F39306">
        <v>1179007</v>
      </c>
      <c r="G39306">
        <v>3890</v>
      </c>
      <c r="H39306">
        <f t="shared" ref="H39306:H39369" si="614">AVERAGE(G39299:G39305)</f>
        <v>19840.428571428572</v>
      </c>
    </row>
    <row r="39307" spans="1:8" x14ac:dyDescent="0.25">
      <c r="A39307" s="7">
        <v>44165.708333333336</v>
      </c>
      <c r="B39307" s="5" t="s">
        <v>3082</v>
      </c>
      <c r="C39307" s="5" t="s">
        <v>8079</v>
      </c>
      <c r="D39307" s="5" t="s">
        <v>8066</v>
      </c>
      <c r="G39307">
        <v>2461</v>
      </c>
      <c r="H39307">
        <f t="shared" si="614"/>
        <v>20396.142857142859</v>
      </c>
    </row>
    <row r="39308" spans="1:8" x14ac:dyDescent="0.25">
      <c r="A39308" s="7">
        <v>44165.708333333336</v>
      </c>
      <c r="B39308" s="5" t="s">
        <v>3082</v>
      </c>
      <c r="C39308" s="5" t="s">
        <v>8065</v>
      </c>
      <c r="D39308" s="5" t="s">
        <v>8066</v>
      </c>
      <c r="G39308">
        <v>358</v>
      </c>
      <c r="H39308">
        <f t="shared" si="614"/>
        <v>16852.857142857141</v>
      </c>
    </row>
    <row r="39309" spans="1:8" x14ac:dyDescent="0.25">
      <c r="A39309" s="7">
        <v>44166.708333333336</v>
      </c>
      <c r="B39309" s="5" t="s">
        <v>5447</v>
      </c>
      <c r="C39309" s="5" t="s">
        <v>5496</v>
      </c>
      <c r="D39309" s="5" t="s">
        <v>5448</v>
      </c>
      <c r="E39309">
        <v>4235122196</v>
      </c>
      <c r="F39309">
        <v>1339843823</v>
      </c>
      <c r="G39309">
        <v>9211</v>
      </c>
      <c r="H39309">
        <f t="shared" si="614"/>
        <v>13195.142857142857</v>
      </c>
    </row>
    <row r="39310" spans="1:8" x14ac:dyDescent="0.25">
      <c r="A39310" s="7">
        <v>44166.708333333336</v>
      </c>
      <c r="B39310" s="5" t="s">
        <v>5447</v>
      </c>
      <c r="C39310" s="5" t="s">
        <v>5597</v>
      </c>
      <c r="D39310" s="5" t="s">
        <v>5557</v>
      </c>
      <c r="E39310">
        <v>426589177</v>
      </c>
      <c r="F39310">
        <v>1370439971</v>
      </c>
      <c r="G39310">
        <v>7590</v>
      </c>
      <c r="H39310">
        <f t="shared" si="614"/>
        <v>13283.428571428571</v>
      </c>
    </row>
    <row r="39311" spans="1:8" x14ac:dyDescent="0.25">
      <c r="A39311" s="7">
        <v>44166.708333333336</v>
      </c>
      <c r="B39311" s="5" t="s">
        <v>5447</v>
      </c>
      <c r="C39311" s="5" t="s">
        <v>5632</v>
      </c>
      <c r="D39311" s="5" t="s">
        <v>5605</v>
      </c>
      <c r="E39311">
        <v>4246458398</v>
      </c>
      <c r="F39311">
        <v>1421364822</v>
      </c>
      <c r="G39311">
        <v>5714</v>
      </c>
      <c r="H39311">
        <f t="shared" si="614"/>
        <v>10347.714285714286</v>
      </c>
    </row>
    <row r="39312" spans="1:8" x14ac:dyDescent="0.25">
      <c r="A39312" s="7">
        <v>44166.708333333336</v>
      </c>
      <c r="B39312" s="5" t="s">
        <v>5447</v>
      </c>
      <c r="C39312" s="5" t="s">
        <v>5673</v>
      </c>
      <c r="D39312" s="5" t="s">
        <v>5652</v>
      </c>
      <c r="E39312">
        <v>4235103167</v>
      </c>
      <c r="F39312">
        <v>1416754574</v>
      </c>
      <c r="G39312">
        <v>5450</v>
      </c>
      <c r="H39312">
        <f t="shared" si="614"/>
        <v>8127.8571428571431</v>
      </c>
    </row>
    <row r="39313" spans="1:8" x14ac:dyDescent="0.25">
      <c r="A39313" s="7">
        <v>44166.708333333336</v>
      </c>
      <c r="B39313" s="5" t="s">
        <v>5447</v>
      </c>
      <c r="C39313" s="5" t="s">
        <v>8079</v>
      </c>
      <c r="D39313" s="5" t="s">
        <v>8066</v>
      </c>
      <c r="G39313">
        <v>248</v>
      </c>
      <c r="H39313">
        <f t="shared" si="614"/>
        <v>4953.4285714285716</v>
      </c>
    </row>
    <row r="39314" spans="1:8" x14ac:dyDescent="0.25">
      <c r="A39314" s="7">
        <v>44166.708333333336</v>
      </c>
      <c r="B39314" s="5" t="s">
        <v>5447</v>
      </c>
      <c r="C39314" s="5" t="s">
        <v>8065</v>
      </c>
      <c r="D39314" s="5" t="s">
        <v>8066</v>
      </c>
      <c r="G39314">
        <v>207</v>
      </c>
      <c r="H39314">
        <f t="shared" si="614"/>
        <v>4433.1428571428569</v>
      </c>
    </row>
    <row r="39315" spans="1:8" x14ac:dyDescent="0.25">
      <c r="A39315" s="7">
        <v>44166.708333333336</v>
      </c>
      <c r="B39315" s="5" t="s">
        <v>6714</v>
      </c>
      <c r="C39315" s="5" t="s">
        <v>6777</v>
      </c>
      <c r="D39315" s="5" t="s">
        <v>6715</v>
      </c>
      <c r="E39315">
        <v>4063947052</v>
      </c>
      <c r="F39315">
        <v>1580514834</v>
      </c>
      <c r="G39315">
        <v>5093</v>
      </c>
      <c r="H39315">
        <f t="shared" si="614"/>
        <v>4111.1428571428569</v>
      </c>
    </row>
    <row r="39316" spans="1:8" x14ac:dyDescent="0.25">
      <c r="A39316" s="7">
        <v>44166.708333333336</v>
      </c>
      <c r="B39316" s="5" t="s">
        <v>6714</v>
      </c>
      <c r="C39316" s="5" t="s">
        <v>6829</v>
      </c>
      <c r="D39316" s="5" t="s">
        <v>6816</v>
      </c>
      <c r="E39316">
        <v>4066751177</v>
      </c>
      <c r="F39316">
        <v>1659792442</v>
      </c>
      <c r="G39316">
        <v>2914</v>
      </c>
      <c r="H39316">
        <f t="shared" si="614"/>
        <v>4787.5714285714284</v>
      </c>
    </row>
    <row r="39317" spans="1:8" x14ac:dyDescent="0.25">
      <c r="A39317" s="7">
        <v>44166.708333333336</v>
      </c>
      <c r="B39317" s="5" t="s">
        <v>6714</v>
      </c>
      <c r="C39317" s="5" t="s">
        <v>8079</v>
      </c>
      <c r="D39317" s="5" t="s">
        <v>8066</v>
      </c>
      <c r="G39317">
        <v>291</v>
      </c>
      <c r="H39317">
        <f t="shared" si="614"/>
        <v>3888</v>
      </c>
    </row>
    <row r="39318" spans="1:8" x14ac:dyDescent="0.25">
      <c r="A39318" s="7">
        <v>44166.708333333336</v>
      </c>
      <c r="B39318" s="5" t="s">
        <v>6714</v>
      </c>
      <c r="C39318" s="5" t="s">
        <v>8065</v>
      </c>
      <c r="D39318" s="5" t="s">
        <v>8066</v>
      </c>
      <c r="G39318">
        <v>0</v>
      </c>
      <c r="H39318">
        <f t="shared" si="614"/>
        <v>2845.2857142857142</v>
      </c>
    </row>
    <row r="39319" spans="1:8" x14ac:dyDescent="0.25">
      <c r="A39319" s="7">
        <v>44166.708333333336</v>
      </c>
      <c r="B39319" s="5" t="s">
        <v>6848</v>
      </c>
      <c r="C39319" s="5" t="s">
        <v>6891</v>
      </c>
      <c r="D39319" s="5" t="s">
        <v>6849</v>
      </c>
      <c r="E39319">
        <v>3929308681</v>
      </c>
      <c r="F39319">
        <v>1625609692</v>
      </c>
      <c r="G39319">
        <v>5237</v>
      </c>
      <c r="H39319">
        <f t="shared" si="614"/>
        <v>2029</v>
      </c>
    </row>
    <row r="39320" spans="1:8" x14ac:dyDescent="0.25">
      <c r="A39320" s="7">
        <v>44166.708333333336</v>
      </c>
      <c r="B39320" s="5" t="s">
        <v>6848</v>
      </c>
      <c r="C39320" s="5" t="s">
        <v>7012</v>
      </c>
      <c r="D39320" s="5" t="s">
        <v>7000</v>
      </c>
      <c r="E39320">
        <v>3890597598</v>
      </c>
      <c r="F39320">
        <v>1659440194</v>
      </c>
      <c r="G39320">
        <v>2443</v>
      </c>
      <c r="H39320">
        <f t="shared" si="614"/>
        <v>1998.5714285714287</v>
      </c>
    </row>
    <row r="39321" spans="1:8" x14ac:dyDescent="0.25">
      <c r="A39321" s="7">
        <v>44166.708333333336</v>
      </c>
      <c r="B39321" s="5" t="s">
        <v>6848</v>
      </c>
      <c r="C39321" s="5" t="s">
        <v>7143</v>
      </c>
      <c r="D39321" s="5" t="s">
        <v>7081</v>
      </c>
      <c r="E39321">
        <v>3810922769</v>
      </c>
      <c r="F39321">
        <v>156434527</v>
      </c>
      <c r="G39321">
        <v>6357</v>
      </c>
      <c r="H39321">
        <f t="shared" si="614"/>
        <v>2312.1428571428573</v>
      </c>
    </row>
    <row r="39322" spans="1:8" x14ac:dyDescent="0.25">
      <c r="A39322" s="7">
        <v>44166.708333333336</v>
      </c>
      <c r="B39322" s="5" t="s">
        <v>6848</v>
      </c>
      <c r="C39322" s="5" t="s">
        <v>7188</v>
      </c>
      <c r="D39322" s="5" t="s">
        <v>7179</v>
      </c>
      <c r="E39322">
        <v>3908036878</v>
      </c>
      <c r="F39322">
        <v>1712538864</v>
      </c>
      <c r="G39322">
        <v>1562</v>
      </c>
      <c r="H39322">
        <f t="shared" si="614"/>
        <v>3190.7142857142858</v>
      </c>
    </row>
    <row r="39323" spans="1:8" x14ac:dyDescent="0.25">
      <c r="A39323" s="7">
        <v>44166.708333333336</v>
      </c>
      <c r="B39323" s="5" t="s">
        <v>6848</v>
      </c>
      <c r="C39323" s="5" t="s">
        <v>7253</v>
      </c>
      <c r="D39323" s="5" t="s">
        <v>7207</v>
      </c>
      <c r="E39323">
        <v>3867624147</v>
      </c>
      <c r="F39323">
        <v>1610157414</v>
      </c>
      <c r="G39323">
        <v>945</v>
      </c>
      <c r="H39323">
        <f t="shared" si="614"/>
        <v>2686.2857142857142</v>
      </c>
    </row>
    <row r="39324" spans="1:8" x14ac:dyDescent="0.25">
      <c r="A39324" s="7">
        <v>44166.708333333336</v>
      </c>
      <c r="B39324" s="5" t="s">
        <v>6848</v>
      </c>
      <c r="C39324" s="5" t="s">
        <v>8079</v>
      </c>
      <c r="D39324" s="5" t="s">
        <v>8066</v>
      </c>
      <c r="G39324">
        <v>488</v>
      </c>
      <c r="H39324">
        <f t="shared" si="614"/>
        <v>2405</v>
      </c>
    </row>
    <row r="39325" spans="1:8" x14ac:dyDescent="0.25">
      <c r="A39325" s="7">
        <v>44166.708333333336</v>
      </c>
      <c r="B39325" s="5" t="s">
        <v>6848</v>
      </c>
      <c r="C39325" s="5" t="s">
        <v>8065</v>
      </c>
      <c r="D39325" s="5" t="s">
        <v>8066</v>
      </c>
      <c r="G39325">
        <v>0</v>
      </c>
      <c r="H39325">
        <f t="shared" si="614"/>
        <v>2433.1428571428573</v>
      </c>
    </row>
    <row r="39326" spans="1:8" x14ac:dyDescent="0.25">
      <c r="A39326" s="7">
        <v>44166.708333333336</v>
      </c>
      <c r="B39326" s="5" t="s">
        <v>5895</v>
      </c>
      <c r="C39326" s="5" t="s">
        <v>5917</v>
      </c>
      <c r="D39326" s="5" t="s">
        <v>5896</v>
      </c>
      <c r="E39326">
        <v>4107465878</v>
      </c>
      <c r="F39326">
        <v>1433240464</v>
      </c>
      <c r="G39326">
        <v>29320</v>
      </c>
      <c r="H39326">
        <f t="shared" si="614"/>
        <v>2433.1428571428573</v>
      </c>
    </row>
    <row r="39327" spans="1:8" x14ac:dyDescent="0.25">
      <c r="A39327" s="7">
        <v>44166.708333333336</v>
      </c>
      <c r="B39327" s="5" t="s">
        <v>5895</v>
      </c>
      <c r="C39327" s="5" t="s">
        <v>6008</v>
      </c>
      <c r="D39327" s="5" t="s">
        <v>6001</v>
      </c>
      <c r="E39327">
        <v>4112969987</v>
      </c>
      <c r="F39327">
        <v>1478151683</v>
      </c>
      <c r="G39327">
        <v>2907</v>
      </c>
      <c r="H39327">
        <f t="shared" si="614"/>
        <v>5873.5714285714284</v>
      </c>
    </row>
    <row r="39328" spans="1:8" x14ac:dyDescent="0.25">
      <c r="A39328" s="7">
        <v>44166.708333333336</v>
      </c>
      <c r="B39328" s="5" t="s">
        <v>5895</v>
      </c>
      <c r="C39328" s="5" t="s">
        <v>6128</v>
      </c>
      <c r="D39328" s="5" t="s">
        <v>8066</v>
      </c>
      <c r="E39328">
        <v>4083956555</v>
      </c>
      <c r="F39328">
        <v>1425084984</v>
      </c>
      <c r="G39328">
        <v>97171</v>
      </c>
      <c r="H39328">
        <f t="shared" si="614"/>
        <v>5939.8571428571431</v>
      </c>
    </row>
    <row r="39329" spans="1:8" x14ac:dyDescent="0.25">
      <c r="A39329" s="7">
        <v>44166.708333333336</v>
      </c>
      <c r="B39329" s="5" t="s">
        <v>5895</v>
      </c>
      <c r="C39329" s="5" t="s">
        <v>6180</v>
      </c>
      <c r="D39329" s="5" t="s">
        <v>6173</v>
      </c>
      <c r="E39329">
        <v>4091404699</v>
      </c>
      <c r="F39329">
        <v>1479528803</v>
      </c>
      <c r="G39329">
        <v>7297</v>
      </c>
      <c r="H39329">
        <f t="shared" si="614"/>
        <v>18913.285714285714</v>
      </c>
    </row>
    <row r="39330" spans="1:8" x14ac:dyDescent="0.25">
      <c r="A39330" s="7">
        <v>44166.708333333336</v>
      </c>
      <c r="B39330" s="5" t="s">
        <v>5895</v>
      </c>
      <c r="C39330" s="5" t="s">
        <v>6407</v>
      </c>
      <c r="D39330" s="5" t="s">
        <v>6292</v>
      </c>
      <c r="E39330">
        <v>4067821961</v>
      </c>
      <c r="F39330">
        <v>1.4759402599999998E+16</v>
      </c>
      <c r="G39330">
        <v>19692</v>
      </c>
      <c r="H39330">
        <f t="shared" si="614"/>
        <v>19732.571428571428</v>
      </c>
    </row>
    <row r="39331" spans="1:8" x14ac:dyDescent="0.25">
      <c r="A39331" s="7">
        <v>44166.708333333336</v>
      </c>
      <c r="B39331" s="5" t="s">
        <v>5895</v>
      </c>
      <c r="C39331" s="5" t="s">
        <v>8079</v>
      </c>
      <c r="D39331" s="5" t="s">
        <v>8066</v>
      </c>
      <c r="G39331">
        <v>0</v>
      </c>
      <c r="H39331">
        <f t="shared" si="614"/>
        <v>22410.714285714286</v>
      </c>
    </row>
    <row r="39332" spans="1:8" x14ac:dyDescent="0.25">
      <c r="A39332" s="7">
        <v>44166.708333333336</v>
      </c>
      <c r="B39332" s="5" t="s">
        <v>5895</v>
      </c>
      <c r="C39332" s="5" t="s">
        <v>8065</v>
      </c>
      <c r="D39332" s="5" t="s">
        <v>8066</v>
      </c>
      <c r="G39332">
        <v>45</v>
      </c>
      <c r="H39332">
        <f t="shared" si="614"/>
        <v>22341</v>
      </c>
    </row>
    <row r="39333" spans="1:8" x14ac:dyDescent="0.25">
      <c r="A39333" s="7">
        <v>44166.708333333336</v>
      </c>
      <c r="B39333" s="5" t="s">
        <v>4113</v>
      </c>
      <c r="C39333" s="5" t="s">
        <v>4142</v>
      </c>
      <c r="D39333" s="5" t="s">
        <v>4114</v>
      </c>
      <c r="E39333">
        <v>4505193462</v>
      </c>
      <c r="F39333">
        <v>9692632596000000</v>
      </c>
      <c r="G39333">
        <v>12070</v>
      </c>
      <c r="H39333">
        <f t="shared" si="614"/>
        <v>22347.428571428572</v>
      </c>
    </row>
    <row r="39334" spans="1:8" x14ac:dyDescent="0.25">
      <c r="A39334" s="7">
        <v>44166.708333333336</v>
      </c>
      <c r="B39334" s="5" t="s">
        <v>4113</v>
      </c>
      <c r="C39334" s="5" t="s">
        <v>4186</v>
      </c>
      <c r="D39334" s="5" t="s">
        <v>4161</v>
      </c>
      <c r="E39334">
        <v>4480107394</v>
      </c>
      <c r="F39334">
        <v>1032834985</v>
      </c>
      <c r="G39334">
        <v>10245</v>
      </c>
      <c r="H39334">
        <f t="shared" si="614"/>
        <v>19883.142857142859</v>
      </c>
    </row>
    <row r="39335" spans="1:8" x14ac:dyDescent="0.25">
      <c r="A39335" s="7">
        <v>44166.708333333336</v>
      </c>
      <c r="B39335" s="5" t="s">
        <v>4113</v>
      </c>
      <c r="C39335" s="5" t="s">
        <v>4234</v>
      </c>
      <c r="D39335" s="5" t="s">
        <v>4206</v>
      </c>
      <c r="E39335">
        <v>4469735289</v>
      </c>
      <c r="F39335">
        <v>1063007973</v>
      </c>
      <c r="G39335">
        <v>17950</v>
      </c>
      <c r="H39335">
        <f t="shared" si="614"/>
        <v>20931.428571428572</v>
      </c>
    </row>
    <row r="39336" spans="1:8" x14ac:dyDescent="0.25">
      <c r="A39336" s="7">
        <v>44166.708333333336</v>
      </c>
      <c r="B39336" s="5" t="s">
        <v>4113</v>
      </c>
      <c r="C39336" s="5" t="s">
        <v>4271</v>
      </c>
      <c r="D39336" s="5" t="s">
        <v>4249</v>
      </c>
      <c r="E39336">
        <v>4464600009</v>
      </c>
      <c r="F39336">
        <v>1092615487</v>
      </c>
      <c r="G39336">
        <v>22299</v>
      </c>
      <c r="H39336">
        <f t="shared" si="614"/>
        <v>9614.1428571428569</v>
      </c>
    </row>
    <row r="39337" spans="1:8" x14ac:dyDescent="0.25">
      <c r="A39337" s="7">
        <v>44166.708333333336</v>
      </c>
      <c r="B39337" s="5" t="s">
        <v>4113</v>
      </c>
      <c r="C39337" s="5" t="s">
        <v>4301</v>
      </c>
      <c r="D39337" s="5" t="s">
        <v>4297</v>
      </c>
      <c r="E39337">
        <v>4449436681</v>
      </c>
      <c r="F39337">
        <v>113417208</v>
      </c>
      <c r="G39337">
        <v>26916</v>
      </c>
      <c r="H39337">
        <f t="shared" si="614"/>
        <v>11757.285714285714</v>
      </c>
    </row>
    <row r="39338" spans="1:8" x14ac:dyDescent="0.25">
      <c r="A39338" s="7">
        <v>44166.708333333336</v>
      </c>
      <c r="B39338" s="5" t="s">
        <v>4113</v>
      </c>
      <c r="C39338" s="5" t="s">
        <v>4359</v>
      </c>
      <c r="D39338" s="5" t="s">
        <v>4353</v>
      </c>
      <c r="E39338">
        <v>4483599085</v>
      </c>
      <c r="F39338">
        <v>1161868934</v>
      </c>
      <c r="G39338">
        <v>6124</v>
      </c>
      <c r="H39338">
        <f t="shared" si="614"/>
        <v>12789.285714285714</v>
      </c>
    </row>
    <row r="39339" spans="1:8" x14ac:dyDescent="0.25">
      <c r="A39339" s="7">
        <v>44166.708333333336</v>
      </c>
      <c r="B39339" s="5" t="s">
        <v>4113</v>
      </c>
      <c r="C39339" s="5" t="s">
        <v>4388</v>
      </c>
      <c r="D39339" s="5" t="s">
        <v>4375</v>
      </c>
      <c r="E39339">
        <v>4441722493</v>
      </c>
      <c r="F39339">
        <v>1219913936</v>
      </c>
      <c r="G39339">
        <v>8117</v>
      </c>
      <c r="H39339">
        <f t="shared" si="614"/>
        <v>13664.142857142857</v>
      </c>
    </row>
    <row r="39340" spans="1:8" x14ac:dyDescent="0.25">
      <c r="A39340" s="7">
        <v>44166.708333333336</v>
      </c>
      <c r="B39340" s="5" t="s">
        <v>4113</v>
      </c>
      <c r="C39340" s="5" t="s">
        <v>8067</v>
      </c>
      <c r="D39340" s="5" t="s">
        <v>4394</v>
      </c>
      <c r="E39340">
        <v>4422268559</v>
      </c>
      <c r="F39340">
        <v>1204068608</v>
      </c>
      <c r="G39340">
        <v>8553</v>
      </c>
      <c r="H39340">
        <f t="shared" si="614"/>
        <v>14817.285714285714</v>
      </c>
    </row>
    <row r="39341" spans="1:8" x14ac:dyDescent="0.25">
      <c r="A39341" s="7">
        <v>44166.708333333336</v>
      </c>
      <c r="B39341" s="5" t="s">
        <v>4113</v>
      </c>
      <c r="C39341" s="5" t="s">
        <v>4435</v>
      </c>
      <c r="D39341" s="5" t="s">
        <v>4425</v>
      </c>
      <c r="E39341">
        <v>4406090087</v>
      </c>
      <c r="F39341">
        <v>125656295</v>
      </c>
      <c r="G39341">
        <v>9883</v>
      </c>
      <c r="H39341">
        <f t="shared" si="614"/>
        <v>14314.857142857143</v>
      </c>
    </row>
    <row r="39342" spans="1:8" x14ac:dyDescent="0.25">
      <c r="A39342" s="7">
        <v>44166.708333333336</v>
      </c>
      <c r="B39342" s="5" t="s">
        <v>4113</v>
      </c>
      <c r="C39342" s="5" t="s">
        <v>8079</v>
      </c>
      <c r="D39342" s="5" t="s">
        <v>8066</v>
      </c>
      <c r="G39342">
        <v>1684</v>
      </c>
      <c r="H39342">
        <f t="shared" si="614"/>
        <v>14263.142857142857</v>
      </c>
    </row>
    <row r="39343" spans="1:8" x14ac:dyDescent="0.25">
      <c r="A39343" s="7">
        <v>44166.708333333336</v>
      </c>
      <c r="B39343" s="5" t="s">
        <v>4113</v>
      </c>
      <c r="C39343" s="5" t="s">
        <v>8065</v>
      </c>
      <c r="D39343" s="5" t="s">
        <v>8066</v>
      </c>
      <c r="G39343">
        <v>700</v>
      </c>
      <c r="H39343">
        <f t="shared" si="614"/>
        <v>11939.428571428571</v>
      </c>
    </row>
    <row r="39344" spans="1:8" x14ac:dyDescent="0.25">
      <c r="A39344" s="7">
        <v>44166.708333333336</v>
      </c>
      <c r="B39344" s="5" t="s">
        <v>8068</v>
      </c>
      <c r="C39344" s="5" t="s">
        <v>3775</v>
      </c>
      <c r="D39344" s="5" t="s">
        <v>3654</v>
      </c>
      <c r="E39344">
        <v>4606255516</v>
      </c>
      <c r="F39344">
        <v>132348383</v>
      </c>
      <c r="G39344">
        <v>13875</v>
      </c>
      <c r="H39344">
        <f t="shared" si="614"/>
        <v>8853.8571428571431</v>
      </c>
    </row>
    <row r="39345" spans="1:8" x14ac:dyDescent="0.25">
      <c r="A39345" s="7">
        <v>44166.708333333336</v>
      </c>
      <c r="B39345" s="5" t="s">
        <v>8068</v>
      </c>
      <c r="C39345" s="5" t="s">
        <v>3795</v>
      </c>
      <c r="D39345" s="5" t="s">
        <v>3789</v>
      </c>
      <c r="E39345">
        <v>4594149817</v>
      </c>
      <c r="F39345">
        <v>1362212502</v>
      </c>
      <c r="G39345">
        <v>3803</v>
      </c>
      <c r="H39345">
        <f t="shared" si="614"/>
        <v>6990.8571428571431</v>
      </c>
    </row>
    <row r="39346" spans="1:8" x14ac:dyDescent="0.25">
      <c r="A39346" s="7">
        <v>44166.708333333336</v>
      </c>
      <c r="B39346" s="5" t="s">
        <v>8068</v>
      </c>
      <c r="C39346" s="5" t="s">
        <v>3820</v>
      </c>
      <c r="D39346" s="5" t="s">
        <v>3815</v>
      </c>
      <c r="E39346">
        <v>456494354</v>
      </c>
      <c r="F39346">
        <v>1376813649</v>
      </c>
      <c r="G39346">
        <v>7433</v>
      </c>
      <c r="H39346">
        <f t="shared" si="614"/>
        <v>6659.2857142857147</v>
      </c>
    </row>
    <row r="39347" spans="1:8" x14ac:dyDescent="0.25">
      <c r="A39347" s="7">
        <v>44166.708333333336</v>
      </c>
      <c r="B39347" s="5" t="s">
        <v>8068</v>
      </c>
      <c r="C39347" s="5" t="s">
        <v>3852</v>
      </c>
      <c r="D39347" s="5" t="s">
        <v>3822</v>
      </c>
      <c r="E39347">
        <v>4595443546</v>
      </c>
      <c r="F39347">
        <v>1266002909</v>
      </c>
      <c r="G39347">
        <v>5899</v>
      </c>
      <c r="H39347">
        <f t="shared" si="614"/>
        <v>6561.5714285714284</v>
      </c>
    </row>
    <row r="39348" spans="1:8" x14ac:dyDescent="0.25">
      <c r="A39348" s="7">
        <v>44166.708333333336</v>
      </c>
      <c r="B39348" s="5" t="s">
        <v>8068</v>
      </c>
      <c r="C39348" s="5" t="s">
        <v>8079</v>
      </c>
      <c r="D39348" s="5" t="s">
        <v>8066</v>
      </c>
      <c r="G39348">
        <v>376</v>
      </c>
      <c r="H39348">
        <f t="shared" si="614"/>
        <v>6182.4285714285716</v>
      </c>
    </row>
    <row r="39349" spans="1:8" x14ac:dyDescent="0.25">
      <c r="A39349" s="7">
        <v>44166.708333333336</v>
      </c>
      <c r="B39349" s="5" t="s">
        <v>8068</v>
      </c>
      <c r="C39349" s="5" t="s">
        <v>8065</v>
      </c>
      <c r="D39349" s="5" t="s">
        <v>8066</v>
      </c>
      <c r="G39349">
        <v>0</v>
      </c>
      <c r="H39349">
        <f t="shared" si="614"/>
        <v>4824.2857142857147</v>
      </c>
    </row>
    <row r="39350" spans="1:8" x14ac:dyDescent="0.25">
      <c r="A39350" s="7">
        <v>44166.708333333336</v>
      </c>
      <c r="B39350" s="5" t="s">
        <v>5063</v>
      </c>
      <c r="C39350" s="5" t="s">
        <v>5122</v>
      </c>
      <c r="D39350" s="5" t="s">
        <v>5064</v>
      </c>
      <c r="E39350">
        <v>424173828</v>
      </c>
      <c r="F39350">
        <v>1210473416</v>
      </c>
      <c r="G39350">
        <v>7017</v>
      </c>
      <c r="H39350">
        <f t="shared" si="614"/>
        <v>4583.7142857142853</v>
      </c>
    </row>
    <row r="39351" spans="1:8" x14ac:dyDescent="0.25">
      <c r="A39351" s="7">
        <v>44166.708333333336</v>
      </c>
      <c r="B39351" s="5" t="s">
        <v>5063</v>
      </c>
      <c r="C39351" s="5" t="s">
        <v>5183</v>
      </c>
      <c r="D39351" s="5" t="s">
        <v>5125</v>
      </c>
      <c r="E39351">
        <v>4240488444</v>
      </c>
      <c r="F39351">
        <v>1286205939</v>
      </c>
      <c r="G39351">
        <v>3274</v>
      </c>
      <c r="H39351">
        <f t="shared" si="614"/>
        <v>5486.1428571428569</v>
      </c>
    </row>
    <row r="39352" spans="1:8" x14ac:dyDescent="0.25">
      <c r="A39352" s="7">
        <v>44166.708333333336</v>
      </c>
      <c r="B39352" s="5" t="s">
        <v>5063</v>
      </c>
      <c r="C39352" s="5" t="s">
        <v>5289</v>
      </c>
      <c r="D39352" s="5" t="s">
        <v>5199</v>
      </c>
      <c r="E39352">
        <v>4189277044</v>
      </c>
      <c r="F39352">
        <v>1248366722</v>
      </c>
      <c r="G39352">
        <v>89426</v>
      </c>
      <c r="H39352">
        <f t="shared" si="614"/>
        <v>3971.7142857142858</v>
      </c>
    </row>
    <row r="39353" spans="1:8" x14ac:dyDescent="0.25">
      <c r="A39353" s="7">
        <v>44166.708333333336</v>
      </c>
      <c r="B39353" s="5" t="s">
        <v>5063</v>
      </c>
      <c r="C39353" s="5" t="s">
        <v>5331</v>
      </c>
      <c r="D39353" s="5" t="s">
        <v>5321</v>
      </c>
      <c r="E39353">
        <v>4146759465</v>
      </c>
      <c r="F39353">
        <v>1290368482</v>
      </c>
      <c r="G39353">
        <v>9721</v>
      </c>
      <c r="H39353">
        <f t="shared" si="614"/>
        <v>16203.571428571429</v>
      </c>
    </row>
    <row r="39354" spans="1:8" x14ac:dyDescent="0.25">
      <c r="A39354" s="7">
        <v>44166.708333333336</v>
      </c>
      <c r="B39354" s="5" t="s">
        <v>5063</v>
      </c>
      <c r="C39354" s="5" t="s">
        <v>5392</v>
      </c>
      <c r="D39354" s="5" t="s">
        <v>5355</v>
      </c>
      <c r="E39354">
        <v>4163964569</v>
      </c>
      <c r="F39354">
        <v>1335117161</v>
      </c>
      <c r="G39354">
        <v>10438</v>
      </c>
      <c r="H39354">
        <f t="shared" si="614"/>
        <v>16530.428571428572</v>
      </c>
    </row>
    <row r="39355" spans="1:8" x14ac:dyDescent="0.25">
      <c r="A39355" s="7">
        <v>44166.708333333336</v>
      </c>
      <c r="B39355" s="5" t="s">
        <v>5063</v>
      </c>
      <c r="C39355" s="5" t="s">
        <v>8079</v>
      </c>
      <c r="D39355" s="5" t="s">
        <v>8066</v>
      </c>
      <c r="G39355">
        <v>1552</v>
      </c>
      <c r="H39355">
        <f t="shared" si="614"/>
        <v>17178.857142857141</v>
      </c>
    </row>
    <row r="39356" spans="1:8" x14ac:dyDescent="0.25">
      <c r="A39356" s="7">
        <v>44166.708333333336</v>
      </c>
      <c r="B39356" s="5" t="s">
        <v>5063</v>
      </c>
      <c r="C39356" s="5" t="s">
        <v>8065</v>
      </c>
      <c r="D39356" s="5" t="s">
        <v>8066</v>
      </c>
      <c r="G39356">
        <v>21</v>
      </c>
      <c r="H39356">
        <f t="shared" si="614"/>
        <v>17346.857142857141</v>
      </c>
    </row>
    <row r="39357" spans="1:8" x14ac:dyDescent="0.25">
      <c r="A39357" s="7">
        <v>44166.708333333336</v>
      </c>
      <c r="B39357" s="5" t="s">
        <v>3873</v>
      </c>
      <c r="C39357" s="5" t="s">
        <v>3903</v>
      </c>
      <c r="D39357" s="5" t="s">
        <v>3874</v>
      </c>
      <c r="E39357">
        <v>4388570648</v>
      </c>
      <c r="F39357">
        <v>8027850297999999</v>
      </c>
      <c r="G39357">
        <v>5549</v>
      </c>
      <c r="H39357">
        <f t="shared" si="614"/>
        <v>17349.857142857141</v>
      </c>
    </row>
    <row r="39358" spans="1:8" x14ac:dyDescent="0.25">
      <c r="A39358" s="7">
        <v>44166.708333333336</v>
      </c>
      <c r="B39358" s="5" t="s">
        <v>3873</v>
      </c>
      <c r="C39358" s="5" t="s">
        <v>3996</v>
      </c>
      <c r="D39358" s="5" t="s">
        <v>3941</v>
      </c>
      <c r="E39358">
        <v>4430750461</v>
      </c>
      <c r="F39358">
        <v>8481108654</v>
      </c>
      <c r="G39358">
        <v>5935</v>
      </c>
      <c r="H39358">
        <f t="shared" si="614"/>
        <v>17140.142857142859</v>
      </c>
    </row>
    <row r="39359" spans="1:8" x14ac:dyDescent="0.25">
      <c r="A39359" s="7">
        <v>44166.708333333336</v>
      </c>
      <c r="B39359" s="5" t="s">
        <v>3873</v>
      </c>
      <c r="C39359" s="5" t="s">
        <v>4035</v>
      </c>
      <c r="D39359" s="5" t="s">
        <v>4011</v>
      </c>
      <c r="E39359">
        <v>4441149314</v>
      </c>
      <c r="F39359">
        <v>89326992</v>
      </c>
      <c r="G39359">
        <v>30959</v>
      </c>
      <c r="H39359">
        <f t="shared" si="614"/>
        <v>17520.285714285714</v>
      </c>
    </row>
    <row r="39360" spans="1:8" x14ac:dyDescent="0.25">
      <c r="A39360" s="7">
        <v>44166.708333333336</v>
      </c>
      <c r="B39360" s="5" t="s">
        <v>3873</v>
      </c>
      <c r="C39360" s="5" t="s">
        <v>4094</v>
      </c>
      <c r="D39360" s="5" t="s">
        <v>4080</v>
      </c>
      <c r="E39360">
        <v>4410704991</v>
      </c>
      <c r="F39360">
        <v>98281897</v>
      </c>
      <c r="G39360">
        <v>6854</v>
      </c>
      <c r="H39360">
        <f t="shared" si="614"/>
        <v>9167.8571428571431</v>
      </c>
    </row>
    <row r="39361" spans="1:8" x14ac:dyDescent="0.25">
      <c r="A39361" s="7">
        <v>44166.708333333336</v>
      </c>
      <c r="B39361" s="5" t="s">
        <v>3873</v>
      </c>
      <c r="C39361" s="5" t="s">
        <v>8079</v>
      </c>
      <c r="D39361" s="5" t="s">
        <v>8066</v>
      </c>
      <c r="G39361">
        <v>1039</v>
      </c>
      <c r="H39361">
        <f t="shared" si="614"/>
        <v>8758.2857142857138</v>
      </c>
    </row>
    <row r="39362" spans="1:8" x14ac:dyDescent="0.25">
      <c r="A39362" s="7">
        <v>44166.708333333336</v>
      </c>
      <c r="B39362" s="5" t="s">
        <v>3873</v>
      </c>
      <c r="C39362" s="5" t="s">
        <v>8065</v>
      </c>
      <c r="D39362" s="5" t="s">
        <v>8066</v>
      </c>
      <c r="G39362">
        <v>1687</v>
      </c>
      <c r="H39362">
        <f t="shared" si="614"/>
        <v>7415.5714285714284</v>
      </c>
    </row>
    <row r="39363" spans="1:8" x14ac:dyDescent="0.25">
      <c r="A39363" s="7">
        <v>44166.708333333336</v>
      </c>
      <c r="B39363" s="5" t="s">
        <v>1271</v>
      </c>
      <c r="C39363" s="5" t="s">
        <v>1400</v>
      </c>
      <c r="D39363" s="5" t="s">
        <v>1272</v>
      </c>
      <c r="E39363">
        <v>4581701677</v>
      </c>
      <c r="F39363">
        <v>8822868344</v>
      </c>
      <c r="G39363">
        <v>44149</v>
      </c>
      <c r="H39363">
        <f t="shared" si="614"/>
        <v>7434.8571428571431</v>
      </c>
    </row>
    <row r="39364" spans="1:8" x14ac:dyDescent="0.25">
      <c r="A39364" s="7">
        <v>44166.708333333336</v>
      </c>
      <c r="B39364" s="5" t="s">
        <v>1271</v>
      </c>
      <c r="C39364" s="5" t="s">
        <v>1457</v>
      </c>
      <c r="D39364" s="5" t="s">
        <v>1411</v>
      </c>
      <c r="E39364">
        <v>458099912</v>
      </c>
      <c r="F39364">
        <v>9085159546</v>
      </c>
      <c r="G39364">
        <v>28547</v>
      </c>
      <c r="H39364">
        <f t="shared" si="614"/>
        <v>13738.857142857143</v>
      </c>
    </row>
    <row r="39365" spans="1:8" x14ac:dyDescent="0.25">
      <c r="A39365" s="7">
        <v>44166.708333333336</v>
      </c>
      <c r="B39365" s="5" t="s">
        <v>1271</v>
      </c>
      <c r="C39365" s="5" t="s">
        <v>1619</v>
      </c>
      <c r="D39365" s="5" t="s">
        <v>1560</v>
      </c>
      <c r="E39365">
        <v>4617099261</v>
      </c>
      <c r="F39365">
        <v>987147489</v>
      </c>
      <c r="G39365">
        <v>6597</v>
      </c>
      <c r="H39365">
        <f t="shared" si="614"/>
        <v>17024.285714285714</v>
      </c>
    </row>
    <row r="39366" spans="1:8" x14ac:dyDescent="0.25">
      <c r="A39366" s="7">
        <v>44166.708333333336</v>
      </c>
      <c r="B39366" s="5" t="s">
        <v>1271</v>
      </c>
      <c r="C39366" s="5" t="s">
        <v>1709</v>
      </c>
      <c r="D39366" s="5" t="s">
        <v>1638</v>
      </c>
      <c r="E39366">
        <v>4546679409</v>
      </c>
      <c r="F39366">
        <v>9190347404</v>
      </c>
      <c r="G39366">
        <v>153010</v>
      </c>
      <c r="H39366">
        <f t="shared" si="614"/>
        <v>17118.857142857141</v>
      </c>
    </row>
    <row r="39367" spans="1:8" x14ac:dyDescent="0.25">
      <c r="A39367" s="7">
        <v>44166.708333333336</v>
      </c>
      <c r="B39367" s="5" t="s">
        <v>1271</v>
      </c>
      <c r="C39367" s="5" t="s">
        <v>1795</v>
      </c>
      <c r="D39367" s="5" t="s">
        <v>1772</v>
      </c>
      <c r="E39367">
        <v>4569441368</v>
      </c>
      <c r="F39367">
        <v>9668424528</v>
      </c>
      <c r="G39367">
        <v>25130</v>
      </c>
      <c r="H39367">
        <f t="shared" si="614"/>
        <v>34554.714285714283</v>
      </c>
    </row>
    <row r="39368" spans="1:8" x14ac:dyDescent="0.25">
      <c r="A39368" s="7">
        <v>44166.708333333336</v>
      </c>
      <c r="B39368" s="5" t="s">
        <v>1271</v>
      </c>
      <c r="C39368" s="5" t="s">
        <v>2044</v>
      </c>
      <c r="D39368" s="5" t="s">
        <v>2016</v>
      </c>
      <c r="E39368">
        <v>4553993052</v>
      </c>
      <c r="F39368">
        <v>1021910323</v>
      </c>
      <c r="G39368">
        <v>34384</v>
      </c>
      <c r="H39368">
        <f t="shared" si="614"/>
        <v>37165.571428571428</v>
      </c>
    </row>
    <row r="39369" spans="1:8" x14ac:dyDescent="0.25">
      <c r="A39369" s="7">
        <v>44166.708333333336</v>
      </c>
      <c r="B39369" s="5" t="s">
        <v>1271</v>
      </c>
      <c r="C39369" s="5" t="s">
        <v>2326</v>
      </c>
      <c r="D39369" s="5" t="s">
        <v>2222</v>
      </c>
      <c r="E39369">
        <v>4518509264</v>
      </c>
      <c r="F39369">
        <v>9160157191</v>
      </c>
      <c r="G39369">
        <v>20089</v>
      </c>
      <c r="H39369">
        <f t="shared" si="614"/>
        <v>41929.142857142855</v>
      </c>
    </row>
    <row r="39370" spans="1:8" x14ac:dyDescent="0.25">
      <c r="A39370" s="7">
        <v>44166.708333333336</v>
      </c>
      <c r="B39370" s="5" t="s">
        <v>1271</v>
      </c>
      <c r="C39370" s="5" t="s">
        <v>2443</v>
      </c>
      <c r="D39370" s="5" t="s">
        <v>2409</v>
      </c>
      <c r="E39370">
        <v>4513336675</v>
      </c>
      <c r="F39370">
        <v>1002420865</v>
      </c>
      <c r="G39370">
        <v>12861</v>
      </c>
      <c r="H39370">
        <f t="shared" ref="H39370:H39433" si="615">AVERAGE(G39363:G39369)</f>
        <v>44558</v>
      </c>
    </row>
    <row r="39371" spans="1:8" x14ac:dyDescent="0.25">
      <c r="A39371" s="7">
        <v>44166.708333333336</v>
      </c>
      <c r="B39371" s="5" t="s">
        <v>1271</v>
      </c>
      <c r="C39371" s="5" t="s">
        <v>2547</v>
      </c>
      <c r="D39371" s="5" t="s">
        <v>2523</v>
      </c>
      <c r="E39371">
        <v>4515726772</v>
      </c>
      <c r="F39371">
        <v>1079277363</v>
      </c>
      <c r="G39371">
        <v>12133</v>
      </c>
      <c r="H39371">
        <f t="shared" si="615"/>
        <v>40088.285714285717</v>
      </c>
    </row>
    <row r="39372" spans="1:8" x14ac:dyDescent="0.25">
      <c r="A39372" s="7">
        <v>44166.708333333336</v>
      </c>
      <c r="B39372" s="5" t="s">
        <v>1271</v>
      </c>
      <c r="C39372" s="5" t="s">
        <v>2628</v>
      </c>
      <c r="D39372" s="5" t="s">
        <v>2588</v>
      </c>
      <c r="E39372">
        <v>4585575781</v>
      </c>
      <c r="F39372">
        <v>9393392246</v>
      </c>
      <c r="G39372">
        <v>11344</v>
      </c>
      <c r="H39372">
        <f t="shared" si="615"/>
        <v>37743.428571428572</v>
      </c>
    </row>
    <row r="39373" spans="1:8" x14ac:dyDescent="0.25">
      <c r="A39373" s="7">
        <v>44166.708333333336</v>
      </c>
      <c r="B39373" s="5" t="s">
        <v>1271</v>
      </c>
      <c r="C39373" s="5" t="s">
        <v>2702</v>
      </c>
      <c r="D39373" s="5" t="s">
        <v>2674</v>
      </c>
      <c r="E39373">
        <v>4531440693</v>
      </c>
      <c r="F39373">
        <v>9503720769</v>
      </c>
      <c r="G39373">
        <v>8947</v>
      </c>
      <c r="H39373">
        <f t="shared" si="615"/>
        <v>38421.571428571428</v>
      </c>
    </row>
    <row r="39374" spans="1:8" x14ac:dyDescent="0.25">
      <c r="A39374" s="7">
        <v>44166.708333333336</v>
      </c>
      <c r="B39374" s="5" t="s">
        <v>1271</v>
      </c>
      <c r="C39374" s="5" t="s">
        <v>8069</v>
      </c>
      <c r="D39374" s="5" t="s">
        <v>2735</v>
      </c>
      <c r="E39374">
        <v>4558439043</v>
      </c>
      <c r="F39374">
        <v>9273582472000000</v>
      </c>
      <c r="G39374">
        <v>43068</v>
      </c>
      <c r="H39374">
        <f t="shared" si="615"/>
        <v>17841.142857142859</v>
      </c>
    </row>
    <row r="39375" spans="1:8" x14ac:dyDescent="0.25">
      <c r="A39375" s="7">
        <v>44166.708333333336</v>
      </c>
      <c r="B39375" s="5" t="s">
        <v>1271</v>
      </c>
      <c r="C39375" s="5" t="s">
        <v>8079</v>
      </c>
      <c r="D39375" s="5" t="s">
        <v>8066</v>
      </c>
      <c r="G39375">
        <v>4303</v>
      </c>
      <c r="H39375">
        <f t="shared" si="615"/>
        <v>20403.714285714286</v>
      </c>
    </row>
    <row r="39376" spans="1:8" x14ac:dyDescent="0.25">
      <c r="A39376" s="7">
        <v>44166.708333333336</v>
      </c>
      <c r="B39376" s="5" t="s">
        <v>1271</v>
      </c>
      <c r="C39376" s="5" t="s">
        <v>8065</v>
      </c>
      <c r="D39376" s="5" t="s">
        <v>8066</v>
      </c>
      <c r="G39376">
        <v>7277</v>
      </c>
      <c r="H39376">
        <f t="shared" si="615"/>
        <v>16106.428571428571</v>
      </c>
    </row>
    <row r="39377" spans="1:8" x14ac:dyDescent="0.25">
      <c r="A39377" s="7">
        <v>44166.708333333336</v>
      </c>
      <c r="B39377" s="5" t="s">
        <v>4830</v>
      </c>
      <c r="C39377" s="5" t="s">
        <v>8070</v>
      </c>
      <c r="D39377" s="5" t="s">
        <v>4831</v>
      </c>
      <c r="E39377">
        <v>4391014021</v>
      </c>
      <c r="F39377">
        <v>1291345989</v>
      </c>
      <c r="G39377">
        <v>6187</v>
      </c>
      <c r="H39377">
        <f t="shared" si="615"/>
        <v>14276.142857142857</v>
      </c>
    </row>
    <row r="39378" spans="1:8" x14ac:dyDescent="0.25">
      <c r="A39378" s="7">
        <v>44166.708333333336</v>
      </c>
      <c r="B39378" s="5" t="s">
        <v>4830</v>
      </c>
      <c r="C39378" s="5" t="s">
        <v>4885</v>
      </c>
      <c r="D39378" s="5" t="s">
        <v>4884</v>
      </c>
      <c r="E39378">
        <v>4361675973</v>
      </c>
      <c r="F39378">
        <v>135188753</v>
      </c>
      <c r="G39378">
        <v>8774</v>
      </c>
      <c r="H39378">
        <f t="shared" si="615"/>
        <v>13322.714285714286</v>
      </c>
    </row>
    <row r="39379" spans="1:8" x14ac:dyDescent="0.25">
      <c r="A39379" s="7">
        <v>44166.708333333336</v>
      </c>
      <c r="B39379" s="5" t="s">
        <v>4830</v>
      </c>
      <c r="C39379" s="5" t="s">
        <v>4952</v>
      </c>
      <c r="D39379" s="5" t="s">
        <v>4932</v>
      </c>
      <c r="E39379">
        <v>4330023926</v>
      </c>
      <c r="F39379">
        <v>1345307182</v>
      </c>
      <c r="G39379">
        <v>6720</v>
      </c>
      <c r="H39379">
        <f t="shared" si="615"/>
        <v>12842.857142857143</v>
      </c>
    </row>
    <row r="39380" spans="1:8" x14ac:dyDescent="0.25">
      <c r="A39380" s="7">
        <v>44166.708333333336</v>
      </c>
      <c r="B39380" s="5" t="s">
        <v>4830</v>
      </c>
      <c r="C39380" s="5" t="s">
        <v>4992</v>
      </c>
      <c r="D39380" s="5" t="s">
        <v>4988</v>
      </c>
      <c r="E39380">
        <v>4285322304</v>
      </c>
      <c r="F39380">
        <v>1357691127</v>
      </c>
      <c r="G39380">
        <v>4046</v>
      </c>
      <c r="H39380">
        <f t="shared" si="615"/>
        <v>12182.285714285714</v>
      </c>
    </row>
    <row r="39381" spans="1:8" x14ac:dyDescent="0.25">
      <c r="A39381" s="7">
        <v>44166.708333333336</v>
      </c>
      <c r="B39381" s="5" t="s">
        <v>4830</v>
      </c>
      <c r="C39381" s="5" t="s">
        <v>5027</v>
      </c>
      <c r="D39381" s="5" t="s">
        <v>5022</v>
      </c>
      <c r="E39381">
        <v>4316058534</v>
      </c>
      <c r="F39381">
        <v>1371839535</v>
      </c>
      <c r="G39381">
        <v>3423</v>
      </c>
      <c r="H39381">
        <f t="shared" si="615"/>
        <v>11482.142857142857</v>
      </c>
    </row>
    <row r="39382" spans="1:8" x14ac:dyDescent="0.25">
      <c r="A39382" s="7">
        <v>44166.708333333336</v>
      </c>
      <c r="B39382" s="5" t="s">
        <v>4830</v>
      </c>
      <c r="C39382" s="5" t="s">
        <v>8079</v>
      </c>
      <c r="D39382" s="5" t="s">
        <v>8066</v>
      </c>
      <c r="G39382">
        <v>993</v>
      </c>
      <c r="H39382">
        <f t="shared" si="615"/>
        <v>5818.5714285714284</v>
      </c>
    </row>
    <row r="39383" spans="1:8" x14ac:dyDescent="0.25">
      <c r="A39383" s="7">
        <v>44166.708333333336</v>
      </c>
      <c r="B39383" s="5" t="s">
        <v>4830</v>
      </c>
      <c r="C39383" s="5" t="s">
        <v>8065</v>
      </c>
      <c r="D39383" s="5" t="s">
        <v>8066</v>
      </c>
      <c r="G39383">
        <v>0</v>
      </c>
      <c r="H39383">
        <f t="shared" si="615"/>
        <v>5345.7142857142853</v>
      </c>
    </row>
    <row r="39384" spans="1:8" x14ac:dyDescent="0.25">
      <c r="A39384" s="7">
        <v>44166.708333333336</v>
      </c>
      <c r="B39384" s="5" t="s">
        <v>5757</v>
      </c>
      <c r="C39384" s="5" t="s">
        <v>5763</v>
      </c>
      <c r="D39384" s="5" t="s">
        <v>5758</v>
      </c>
      <c r="E39384">
        <v>4155774754</v>
      </c>
      <c r="F39384">
        <v>1465916051</v>
      </c>
      <c r="G39384">
        <v>3012</v>
      </c>
      <c r="H39384">
        <f t="shared" si="615"/>
        <v>4306.1428571428569</v>
      </c>
    </row>
    <row r="39385" spans="1:8" x14ac:dyDescent="0.25">
      <c r="A39385" s="7">
        <v>44166.708333333336</v>
      </c>
      <c r="B39385" s="5" t="s">
        <v>5757</v>
      </c>
      <c r="C39385" s="5" t="s">
        <v>5864</v>
      </c>
      <c r="D39385" s="5" t="s">
        <v>5842</v>
      </c>
      <c r="E39385">
        <v>4158800826</v>
      </c>
      <c r="F39385">
        <v>1422575407</v>
      </c>
      <c r="G39385">
        <v>1713</v>
      </c>
      <c r="H39385">
        <f t="shared" si="615"/>
        <v>3852.5714285714284</v>
      </c>
    </row>
    <row r="39386" spans="1:8" x14ac:dyDescent="0.25">
      <c r="A39386" s="7">
        <v>44166.708333333336</v>
      </c>
      <c r="B39386" s="5" t="s">
        <v>5757</v>
      </c>
      <c r="C39386" s="5" t="s">
        <v>8079</v>
      </c>
      <c r="D39386" s="5" t="s">
        <v>8066</v>
      </c>
      <c r="G39386">
        <v>48</v>
      </c>
      <c r="H39386">
        <f t="shared" si="615"/>
        <v>2843.8571428571427</v>
      </c>
    </row>
    <row r="39387" spans="1:8" x14ac:dyDescent="0.25">
      <c r="A39387" s="7">
        <v>44166.708333333336</v>
      </c>
      <c r="B39387" s="5" t="s">
        <v>5757</v>
      </c>
      <c r="C39387" s="5" t="s">
        <v>8065</v>
      </c>
      <c r="D39387" s="5" t="s">
        <v>8066</v>
      </c>
      <c r="G39387">
        <v>0</v>
      </c>
      <c r="H39387">
        <f t="shared" si="615"/>
        <v>1890.7142857142858</v>
      </c>
    </row>
    <row r="39388" spans="1:8" x14ac:dyDescent="0.25">
      <c r="A39388" s="7">
        <v>44166.708333333336</v>
      </c>
      <c r="B39388" s="5" t="s">
        <v>8071</v>
      </c>
      <c r="C39388" s="5" t="s">
        <v>8072</v>
      </c>
      <c r="D39388" s="5" t="s">
        <v>2792</v>
      </c>
      <c r="E39388">
        <v>4649933453</v>
      </c>
      <c r="F39388">
        <v>1135662422</v>
      </c>
      <c r="G39388">
        <v>23871</v>
      </c>
      <c r="H39388">
        <f t="shared" si="615"/>
        <v>1312.7142857142858</v>
      </c>
    </row>
    <row r="39389" spans="1:8" x14ac:dyDescent="0.25">
      <c r="A39389" s="7">
        <v>44166.708333333336</v>
      </c>
      <c r="B39389" s="5" t="s">
        <v>8071</v>
      </c>
      <c r="C39389" s="5" t="s">
        <v>8079</v>
      </c>
      <c r="D39389" s="5" t="s">
        <v>8066</v>
      </c>
      <c r="G39389">
        <v>0</v>
      </c>
      <c r="H39389">
        <f t="shared" si="615"/>
        <v>4233.8571428571431</v>
      </c>
    </row>
    <row r="39390" spans="1:8" x14ac:dyDescent="0.25">
      <c r="A39390" s="7">
        <v>44166.708333333336</v>
      </c>
      <c r="B39390" s="5" t="s">
        <v>8071</v>
      </c>
      <c r="C39390" s="5" t="s">
        <v>8065</v>
      </c>
      <c r="D39390" s="5" t="s">
        <v>8066</v>
      </c>
      <c r="G39390">
        <v>0</v>
      </c>
      <c r="H39390">
        <f t="shared" si="615"/>
        <v>4092</v>
      </c>
    </row>
    <row r="39391" spans="1:8" x14ac:dyDescent="0.25">
      <c r="A39391" s="7">
        <v>44166.708333333336</v>
      </c>
      <c r="B39391" s="5" t="s">
        <v>8073</v>
      </c>
      <c r="C39391" s="5" t="s">
        <v>3048</v>
      </c>
      <c r="D39391" s="5" t="s">
        <v>2909</v>
      </c>
      <c r="E39391">
        <v>4606893511</v>
      </c>
      <c r="F39391">
        <v>1112123097</v>
      </c>
      <c r="G39391">
        <v>15889</v>
      </c>
      <c r="H39391">
        <f t="shared" si="615"/>
        <v>4092</v>
      </c>
    </row>
    <row r="39392" spans="1:8" x14ac:dyDescent="0.25">
      <c r="A39392" s="7">
        <v>44166.708333333336</v>
      </c>
      <c r="B39392" s="5" t="s">
        <v>8073</v>
      </c>
      <c r="C39392" s="5" t="s">
        <v>8079</v>
      </c>
      <c r="D39392" s="5" t="s">
        <v>8066</v>
      </c>
      <c r="G39392">
        <v>0</v>
      </c>
      <c r="H39392">
        <f t="shared" si="615"/>
        <v>5931.5714285714284</v>
      </c>
    </row>
    <row r="39393" spans="1:8" x14ac:dyDescent="0.25">
      <c r="A39393" s="7">
        <v>44166.708333333336</v>
      </c>
      <c r="B39393" s="5" t="s">
        <v>8073</v>
      </c>
      <c r="C39393" s="5" t="s">
        <v>8065</v>
      </c>
      <c r="D39393" s="5" t="s">
        <v>8066</v>
      </c>
      <c r="G39393">
        <v>0</v>
      </c>
      <c r="H39393">
        <f t="shared" si="615"/>
        <v>5686.8571428571431</v>
      </c>
    </row>
    <row r="39394" spans="1:8" x14ac:dyDescent="0.25">
      <c r="A39394" s="7">
        <v>44166.708333333336</v>
      </c>
      <c r="B39394" s="5" t="s">
        <v>5</v>
      </c>
      <c r="C39394" s="5" t="s">
        <v>273</v>
      </c>
      <c r="D39394" s="5" t="s">
        <v>6</v>
      </c>
      <c r="E39394">
        <v>450732745</v>
      </c>
      <c r="F39394">
        <v>7680687483</v>
      </c>
      <c r="G39394">
        <v>90098</v>
      </c>
      <c r="H39394">
        <f t="shared" si="615"/>
        <v>5680</v>
      </c>
    </row>
    <row r="39395" spans="1:8" x14ac:dyDescent="0.25">
      <c r="A39395" s="7">
        <v>44166.708333333336</v>
      </c>
      <c r="B39395" s="5" t="s">
        <v>5</v>
      </c>
      <c r="C39395" s="5" t="s">
        <v>395</v>
      </c>
      <c r="D39395" s="5" t="s">
        <v>319</v>
      </c>
      <c r="E39395">
        <v>4532398135</v>
      </c>
      <c r="F39395">
        <v>8423234312</v>
      </c>
      <c r="G39395">
        <v>6401</v>
      </c>
      <c r="H39395">
        <f t="shared" si="615"/>
        <v>18551.142857142859</v>
      </c>
    </row>
    <row r="39396" spans="1:8" x14ac:dyDescent="0.25">
      <c r="A39396" s="7">
        <v>44166.708333333336</v>
      </c>
      <c r="B39396" s="5" t="s">
        <v>5</v>
      </c>
      <c r="C39396" s="5" t="s">
        <v>458</v>
      </c>
      <c r="D39396" s="5" t="s">
        <v>402</v>
      </c>
      <c r="E39396">
        <v>4544588506</v>
      </c>
      <c r="F39396">
        <v>8621915884</v>
      </c>
      <c r="G39396">
        <v>13002</v>
      </c>
      <c r="H39396">
        <f t="shared" si="615"/>
        <v>16055.428571428571</v>
      </c>
    </row>
    <row r="39397" spans="1:8" x14ac:dyDescent="0.25">
      <c r="A39397" s="7">
        <v>44166.708333333336</v>
      </c>
      <c r="B39397" s="5" t="s">
        <v>5</v>
      </c>
      <c r="C39397" s="5" t="s">
        <v>565</v>
      </c>
      <c r="D39397" s="5" t="s">
        <v>490</v>
      </c>
      <c r="E39397">
        <v>4439329625</v>
      </c>
      <c r="F39397">
        <v>7551171632000001</v>
      </c>
      <c r="G39397">
        <v>23325</v>
      </c>
      <c r="H39397">
        <f t="shared" si="615"/>
        <v>17912.857142857141</v>
      </c>
    </row>
    <row r="39398" spans="1:8" x14ac:dyDescent="0.25">
      <c r="A39398" s="7">
        <v>44166.708333333336</v>
      </c>
      <c r="B39398" s="5" t="s">
        <v>5</v>
      </c>
      <c r="C39398" s="5" t="s">
        <v>742</v>
      </c>
      <c r="D39398" s="5" t="s">
        <v>738</v>
      </c>
      <c r="E39398">
        <v>4489912921</v>
      </c>
      <c r="F39398">
        <v>8204142547</v>
      </c>
      <c r="G39398">
        <v>7831</v>
      </c>
      <c r="H39398">
        <f t="shared" si="615"/>
        <v>21245</v>
      </c>
    </row>
    <row r="39399" spans="1:8" x14ac:dyDescent="0.25">
      <c r="A39399" s="7">
        <v>44166.708333333336</v>
      </c>
      <c r="B39399" s="5" t="s">
        <v>5</v>
      </c>
      <c r="C39399" s="5" t="s">
        <v>859</v>
      </c>
      <c r="D39399" s="5" t="s">
        <v>857</v>
      </c>
      <c r="E39399">
        <v>4491297351</v>
      </c>
      <c r="F39399">
        <v>8615401155</v>
      </c>
      <c r="G39399">
        <v>14615</v>
      </c>
      <c r="H39399">
        <f t="shared" si="615"/>
        <v>20093.857142857141</v>
      </c>
    </row>
    <row r="39400" spans="1:8" x14ac:dyDescent="0.25">
      <c r="A39400" s="7">
        <v>44166.708333333336</v>
      </c>
      <c r="B39400" s="5" t="s">
        <v>5</v>
      </c>
      <c r="C39400" s="5" t="s">
        <v>1048</v>
      </c>
      <c r="D39400" s="5" t="s">
        <v>1045</v>
      </c>
      <c r="E39400">
        <v>455665112</v>
      </c>
      <c r="F39400">
        <v>8054082167</v>
      </c>
      <c r="G39400">
        <v>5854</v>
      </c>
      <c r="H39400">
        <f t="shared" si="615"/>
        <v>22181.714285714286</v>
      </c>
    </row>
    <row r="39401" spans="1:8" x14ac:dyDescent="0.25">
      <c r="A39401" s="7">
        <v>44166.708333333336</v>
      </c>
      <c r="B39401" s="5" t="s">
        <v>5</v>
      </c>
      <c r="C39401" s="5" t="s">
        <v>8074</v>
      </c>
      <c r="D39401" s="5" t="s">
        <v>1120</v>
      </c>
      <c r="E39401">
        <v>459214455</v>
      </c>
      <c r="F39401">
        <v>8551078752999999</v>
      </c>
      <c r="G39401">
        <v>5550</v>
      </c>
      <c r="H39401">
        <f t="shared" si="615"/>
        <v>23018</v>
      </c>
    </row>
    <row r="39402" spans="1:8" x14ac:dyDescent="0.25">
      <c r="A39402" s="7">
        <v>44166.708333333336</v>
      </c>
      <c r="B39402" s="5" t="s">
        <v>5</v>
      </c>
      <c r="C39402" s="5" t="s">
        <v>8079</v>
      </c>
      <c r="D39402" s="5" t="s">
        <v>8066</v>
      </c>
      <c r="G39402">
        <v>938</v>
      </c>
      <c r="H39402">
        <f t="shared" si="615"/>
        <v>10939.714285714286</v>
      </c>
    </row>
    <row r="39403" spans="1:8" x14ac:dyDescent="0.25">
      <c r="A39403" s="7">
        <v>44166.708333333336</v>
      </c>
      <c r="B39403" s="5" t="s">
        <v>5</v>
      </c>
      <c r="C39403" s="5" t="s">
        <v>8065</v>
      </c>
      <c r="D39403" s="5" t="s">
        <v>8066</v>
      </c>
      <c r="G39403">
        <v>1519</v>
      </c>
      <c r="H39403">
        <f t="shared" si="615"/>
        <v>10159.285714285714</v>
      </c>
    </row>
    <row r="39404" spans="1:8" x14ac:dyDescent="0.25">
      <c r="A39404" s="7">
        <v>44166.708333333336</v>
      </c>
      <c r="B39404" s="5" t="s">
        <v>6451</v>
      </c>
      <c r="C39404" s="5" t="s">
        <v>6475</v>
      </c>
      <c r="D39404" s="5" t="s">
        <v>6452</v>
      </c>
      <c r="E39404">
        <v>4146226865</v>
      </c>
      <c r="F39404">
        <v>1554305094</v>
      </c>
      <c r="G39404">
        <v>13156</v>
      </c>
      <c r="H39404">
        <f t="shared" si="615"/>
        <v>8518.8571428571431</v>
      </c>
    </row>
    <row r="39405" spans="1:8" x14ac:dyDescent="0.25">
      <c r="A39405" s="7">
        <v>44166.708333333336</v>
      </c>
      <c r="B39405" s="5" t="s">
        <v>6451</v>
      </c>
      <c r="C39405" s="5" t="s">
        <v>6518</v>
      </c>
      <c r="D39405" s="5" t="s">
        <v>6514</v>
      </c>
      <c r="E39405">
        <v>4112559576</v>
      </c>
      <c r="F39405">
        <v>1686736689</v>
      </c>
      <c r="G39405">
        <v>21416</v>
      </c>
      <c r="H39405">
        <f t="shared" si="615"/>
        <v>7066.1428571428569</v>
      </c>
    </row>
    <row r="39406" spans="1:8" x14ac:dyDescent="0.25">
      <c r="A39406" s="7">
        <v>44166.708333333336</v>
      </c>
      <c r="B39406" s="5" t="s">
        <v>6451</v>
      </c>
      <c r="C39406" s="5" t="s">
        <v>6582</v>
      </c>
      <c r="D39406" s="5" t="s">
        <v>6556</v>
      </c>
      <c r="E39406">
        <v>4047354739</v>
      </c>
      <c r="F39406">
        <v>1723237181</v>
      </c>
      <c r="G39406">
        <v>6567</v>
      </c>
      <c r="H39406">
        <f t="shared" si="615"/>
        <v>9006.8571428571431</v>
      </c>
    </row>
    <row r="39407" spans="1:8" x14ac:dyDescent="0.25">
      <c r="A39407" s="7">
        <v>44166.708333333336</v>
      </c>
      <c r="B39407" s="5" t="s">
        <v>6451</v>
      </c>
      <c r="C39407" s="5" t="s">
        <v>6585</v>
      </c>
      <c r="D39407" s="5" t="s">
        <v>6586</v>
      </c>
      <c r="E39407">
        <v>4063848545</v>
      </c>
      <c r="F39407">
        <v>1794601575</v>
      </c>
      <c r="G39407">
        <v>3915</v>
      </c>
      <c r="H39407">
        <f t="shared" si="615"/>
        <v>7857.1428571428569</v>
      </c>
    </row>
    <row r="39408" spans="1:8" x14ac:dyDescent="0.25">
      <c r="A39408" s="7">
        <v>44166.708333333336</v>
      </c>
      <c r="B39408" s="5" t="s">
        <v>6451</v>
      </c>
      <c r="C39408" s="5" t="s">
        <v>6640</v>
      </c>
      <c r="D39408" s="5" t="s">
        <v>6607</v>
      </c>
      <c r="E39408">
        <v>4035354285</v>
      </c>
      <c r="F39408">
        <v>181718973</v>
      </c>
      <c r="G39408">
        <v>4197</v>
      </c>
      <c r="H39408">
        <f t="shared" si="615"/>
        <v>7580.1428571428569</v>
      </c>
    </row>
    <row r="39409" spans="1:8" x14ac:dyDescent="0.25">
      <c r="A39409" s="7">
        <v>44166.708333333336</v>
      </c>
      <c r="B39409" s="5" t="s">
        <v>6451</v>
      </c>
      <c r="C39409" s="5" t="s">
        <v>8075</v>
      </c>
      <c r="D39409" s="5" t="s">
        <v>6703</v>
      </c>
      <c r="E39409">
        <v>4122705039</v>
      </c>
      <c r="F39409">
        <v>1629520432</v>
      </c>
      <c r="G39409">
        <v>6362</v>
      </c>
      <c r="H39409">
        <f t="shared" si="615"/>
        <v>7386.8571428571431</v>
      </c>
    </row>
    <row r="39410" spans="1:8" x14ac:dyDescent="0.25">
      <c r="A39410" s="7">
        <v>44166.708333333336</v>
      </c>
      <c r="B39410" s="5" t="s">
        <v>6451</v>
      </c>
      <c r="C39410" s="5" t="s">
        <v>8079</v>
      </c>
      <c r="D39410" s="5" t="s">
        <v>8066</v>
      </c>
      <c r="G39410">
        <v>364</v>
      </c>
      <c r="H39410">
        <f t="shared" si="615"/>
        <v>8161.7142857142853</v>
      </c>
    </row>
    <row r="39411" spans="1:8" x14ac:dyDescent="0.25">
      <c r="A39411" s="7">
        <v>44166.708333333336</v>
      </c>
      <c r="B39411" s="5" t="s">
        <v>6451</v>
      </c>
      <c r="C39411" s="5" t="s">
        <v>8065</v>
      </c>
      <c r="D39411" s="5" t="s">
        <v>8066</v>
      </c>
      <c r="G39411">
        <v>2</v>
      </c>
      <c r="H39411">
        <f t="shared" si="615"/>
        <v>7996.7142857142853</v>
      </c>
    </row>
    <row r="39412" spans="1:8" x14ac:dyDescent="0.25">
      <c r="A39412" s="7">
        <v>44166.708333333336</v>
      </c>
      <c r="B39412" s="5" t="s">
        <v>7658</v>
      </c>
      <c r="C39412" s="5" t="s">
        <v>7722</v>
      </c>
      <c r="D39412" s="5" t="s">
        <v>7659</v>
      </c>
      <c r="E39412">
        <v>4072667657</v>
      </c>
      <c r="F39412">
        <v>8559667131</v>
      </c>
      <c r="G39412">
        <v>8031</v>
      </c>
      <c r="H39412">
        <f t="shared" si="615"/>
        <v>6117.5714285714284</v>
      </c>
    </row>
    <row r="39413" spans="1:8" x14ac:dyDescent="0.25">
      <c r="A39413" s="7">
        <v>44166.708333333336</v>
      </c>
      <c r="B39413" s="5" t="s">
        <v>7658</v>
      </c>
      <c r="C39413" s="5" t="s">
        <v>7787</v>
      </c>
      <c r="D39413" s="5" t="s">
        <v>7751</v>
      </c>
      <c r="E39413">
        <v>4032318834</v>
      </c>
      <c r="F39413">
        <v>9330296393</v>
      </c>
      <c r="G39413">
        <v>4033</v>
      </c>
      <c r="H39413">
        <f t="shared" si="615"/>
        <v>4205.4285714285716</v>
      </c>
    </row>
    <row r="39414" spans="1:8" x14ac:dyDescent="0.25">
      <c r="A39414" s="7">
        <v>44166.708333333336</v>
      </c>
      <c r="B39414" s="5" t="s">
        <v>7658</v>
      </c>
      <c r="C39414" s="5" t="s">
        <v>7827</v>
      </c>
      <c r="D39414" s="5" t="s">
        <v>7826</v>
      </c>
      <c r="E39414">
        <v>3921531192</v>
      </c>
      <c r="F39414">
        <v>9110616306</v>
      </c>
      <c r="G39414">
        <v>4581</v>
      </c>
      <c r="H39414">
        <f t="shared" si="615"/>
        <v>3843.4285714285716</v>
      </c>
    </row>
    <row r="39415" spans="1:8" x14ac:dyDescent="0.25">
      <c r="A39415" s="7">
        <v>44166.708333333336</v>
      </c>
      <c r="B39415" s="5" t="s">
        <v>7658</v>
      </c>
      <c r="C39415" s="5" t="s">
        <v>7881</v>
      </c>
      <c r="D39415" s="5" t="s">
        <v>7844</v>
      </c>
      <c r="E39415">
        <v>3990381075</v>
      </c>
      <c r="F39415">
        <v>8591183151000001</v>
      </c>
      <c r="G39415">
        <v>1783</v>
      </c>
      <c r="H39415">
        <f t="shared" si="615"/>
        <v>3938.5714285714284</v>
      </c>
    </row>
    <row r="39416" spans="1:8" x14ac:dyDescent="0.25">
      <c r="A39416" s="7">
        <v>44166.708333333336</v>
      </c>
      <c r="B39416" s="5" t="s">
        <v>7658</v>
      </c>
      <c r="C39416" s="5" t="s">
        <v>8076</v>
      </c>
      <c r="D39416" s="5" t="s">
        <v>7932</v>
      </c>
      <c r="E39416">
        <v>3916641462</v>
      </c>
      <c r="F39416">
        <v>8526242676</v>
      </c>
      <c r="G39416">
        <v>3467</v>
      </c>
      <c r="H39416">
        <f t="shared" si="615"/>
        <v>3593.7142857142858</v>
      </c>
    </row>
    <row r="39417" spans="1:8" x14ac:dyDescent="0.25">
      <c r="A39417" s="7">
        <v>44166.708333333336</v>
      </c>
      <c r="B39417" s="5" t="s">
        <v>7658</v>
      </c>
      <c r="C39417" s="5" t="s">
        <v>8079</v>
      </c>
      <c r="D39417" s="5" t="s">
        <v>8066</v>
      </c>
      <c r="G39417">
        <v>0</v>
      </c>
      <c r="H39417">
        <f t="shared" si="615"/>
        <v>3180.1428571428573</v>
      </c>
    </row>
    <row r="39418" spans="1:8" x14ac:dyDescent="0.25">
      <c r="A39418" s="7">
        <v>44166.708333333336</v>
      </c>
      <c r="B39418" s="5" t="s">
        <v>7658</v>
      </c>
      <c r="C39418" s="5" t="s">
        <v>8065</v>
      </c>
      <c r="D39418" s="5" t="s">
        <v>8066</v>
      </c>
      <c r="G39418">
        <v>0</v>
      </c>
      <c r="H39418">
        <f t="shared" si="615"/>
        <v>3128.1428571428573</v>
      </c>
    </row>
    <row r="39419" spans="1:8" x14ac:dyDescent="0.25">
      <c r="A39419" s="7">
        <v>44166.708333333336</v>
      </c>
      <c r="B39419" s="5" t="s">
        <v>7258</v>
      </c>
      <c r="C39419" s="5" t="s">
        <v>7279</v>
      </c>
      <c r="D39419" s="5" t="s">
        <v>7259</v>
      </c>
      <c r="E39419">
        <v>3801850065</v>
      </c>
      <c r="F39419">
        <v>1251365684</v>
      </c>
      <c r="G39419">
        <v>4558</v>
      </c>
      <c r="H39419">
        <f t="shared" si="615"/>
        <v>3127.8571428571427</v>
      </c>
    </row>
    <row r="39420" spans="1:8" x14ac:dyDescent="0.25">
      <c r="A39420" s="7">
        <v>44166.708333333336</v>
      </c>
      <c r="B39420" s="5" t="s">
        <v>7258</v>
      </c>
      <c r="C39420" s="5" t="s">
        <v>7336</v>
      </c>
      <c r="D39420" s="5" t="s">
        <v>7284</v>
      </c>
      <c r="E39420">
        <v>3811569725</v>
      </c>
      <c r="F39420">
        <v>1.3362356699999998E+16</v>
      </c>
      <c r="G39420">
        <v>19040</v>
      </c>
      <c r="H39420">
        <f t="shared" si="615"/>
        <v>2631.7142857142858</v>
      </c>
    </row>
    <row r="39421" spans="1:8" x14ac:dyDescent="0.25">
      <c r="A39421" s="7">
        <v>44166.708333333336</v>
      </c>
      <c r="B39421" s="5" t="s">
        <v>7258</v>
      </c>
      <c r="C39421" s="5" t="s">
        <v>7414</v>
      </c>
      <c r="D39421" s="5" t="s">
        <v>7367</v>
      </c>
      <c r="E39421">
        <v>3819395845</v>
      </c>
      <c r="F39421">
        <v>1555572302</v>
      </c>
      <c r="G39421">
        <v>6247</v>
      </c>
      <c r="H39421">
        <f t="shared" si="615"/>
        <v>4775.5714285714284</v>
      </c>
    </row>
    <row r="39422" spans="1:8" x14ac:dyDescent="0.25">
      <c r="A39422" s="7">
        <v>44166.708333333336</v>
      </c>
      <c r="B39422" s="5" t="s">
        <v>7258</v>
      </c>
      <c r="C39422" s="5" t="s">
        <v>7475</v>
      </c>
      <c r="D39422" s="5" t="s">
        <v>7476</v>
      </c>
      <c r="E39422">
        <v>3730971088</v>
      </c>
      <c r="F39422">
        <v>1.3584574900000002E+16</v>
      </c>
      <c r="G39422">
        <v>2962</v>
      </c>
      <c r="H39422">
        <f t="shared" si="615"/>
        <v>5013.5714285714284</v>
      </c>
    </row>
    <row r="39423" spans="1:8" x14ac:dyDescent="0.25">
      <c r="A39423" s="7">
        <v>44166.708333333336</v>
      </c>
      <c r="B39423" s="5" t="s">
        <v>7258</v>
      </c>
      <c r="C39423" s="5" t="s">
        <v>7523</v>
      </c>
      <c r="D39423" s="5" t="s">
        <v>7520</v>
      </c>
      <c r="E39423">
        <v>3749213171</v>
      </c>
      <c r="F39423">
        <v>1406184973</v>
      </c>
      <c r="G39423">
        <v>2728</v>
      </c>
      <c r="H39423">
        <f t="shared" si="615"/>
        <v>5182</v>
      </c>
    </row>
    <row r="39424" spans="1:8" x14ac:dyDescent="0.25">
      <c r="A39424" s="7">
        <v>44166.708333333336</v>
      </c>
      <c r="B39424" s="5" t="s">
        <v>7258</v>
      </c>
      <c r="C39424" s="5" t="s">
        <v>7551</v>
      </c>
      <c r="D39424" s="5" t="s">
        <v>7543</v>
      </c>
      <c r="E39424">
        <v>3756705701</v>
      </c>
      <c r="F39424">
        <v>1427909375</v>
      </c>
      <c r="G39424">
        <v>2453</v>
      </c>
      <c r="H39424">
        <f t="shared" si="615"/>
        <v>5076.4285714285716</v>
      </c>
    </row>
    <row r="39425" spans="1:8" x14ac:dyDescent="0.25">
      <c r="A39425" s="7">
        <v>44166.708333333336</v>
      </c>
      <c r="B39425" s="5" t="s">
        <v>7258</v>
      </c>
      <c r="C39425" s="5" t="s">
        <v>7578</v>
      </c>
      <c r="D39425" s="5" t="s">
        <v>7564</v>
      </c>
      <c r="E39425">
        <v>3750287803</v>
      </c>
      <c r="F39425">
        <v>1508704691</v>
      </c>
      <c r="G39425">
        <v>17425</v>
      </c>
      <c r="H39425">
        <f t="shared" si="615"/>
        <v>5426.8571428571431</v>
      </c>
    </row>
    <row r="39426" spans="1:8" x14ac:dyDescent="0.25">
      <c r="A39426" s="7">
        <v>44166.708333333336</v>
      </c>
      <c r="B39426" s="5" t="s">
        <v>7258</v>
      </c>
      <c r="C39426" s="5" t="s">
        <v>7631</v>
      </c>
      <c r="D39426" s="5" t="s">
        <v>7623</v>
      </c>
      <c r="E39426">
        <v>3692509198</v>
      </c>
      <c r="F39426">
        <v>1473069891</v>
      </c>
      <c r="G39426">
        <v>5729</v>
      </c>
      <c r="H39426">
        <f t="shared" si="615"/>
        <v>7916.1428571428569</v>
      </c>
    </row>
    <row r="39427" spans="1:8" x14ac:dyDescent="0.25">
      <c r="A39427" s="7">
        <v>44166.708333333336</v>
      </c>
      <c r="B39427" s="5" t="s">
        <v>7258</v>
      </c>
      <c r="C39427" s="5" t="s">
        <v>7652</v>
      </c>
      <c r="D39427" s="5" t="s">
        <v>7636</v>
      </c>
      <c r="E39427">
        <v>3705991687</v>
      </c>
      <c r="F39427">
        <v>1529333182</v>
      </c>
      <c r="G39427">
        <v>3918</v>
      </c>
      <c r="H39427">
        <f t="shared" si="615"/>
        <v>8083.4285714285716</v>
      </c>
    </row>
    <row r="39428" spans="1:8" x14ac:dyDescent="0.25">
      <c r="A39428" s="7">
        <v>44166.708333333336</v>
      </c>
      <c r="B39428" s="5" t="s">
        <v>7258</v>
      </c>
      <c r="C39428" s="5" t="s">
        <v>8079</v>
      </c>
      <c r="D39428" s="5" t="s">
        <v>8066</v>
      </c>
      <c r="G39428">
        <v>0</v>
      </c>
      <c r="H39428">
        <f t="shared" si="615"/>
        <v>5923.1428571428569</v>
      </c>
    </row>
    <row r="39429" spans="1:8" x14ac:dyDescent="0.25">
      <c r="A39429" s="7">
        <v>44166.708333333336</v>
      </c>
      <c r="B39429" s="5" t="s">
        <v>7258</v>
      </c>
      <c r="C39429" s="5" t="s">
        <v>8065</v>
      </c>
      <c r="D39429" s="5" t="s">
        <v>8066</v>
      </c>
      <c r="G39429">
        <v>25</v>
      </c>
      <c r="H39429">
        <f t="shared" si="615"/>
        <v>5030.7142857142853</v>
      </c>
    </row>
    <row r="39430" spans="1:8" x14ac:dyDescent="0.25">
      <c r="A39430" s="7">
        <v>44166.708333333336</v>
      </c>
      <c r="B39430" s="5" t="s">
        <v>4451</v>
      </c>
      <c r="C39430" s="5" t="s">
        <v>8077</v>
      </c>
      <c r="D39430" s="5" t="s">
        <v>4452</v>
      </c>
      <c r="E39430">
        <v>4403674425</v>
      </c>
      <c r="F39430">
        <v>1014173829</v>
      </c>
      <c r="G39430">
        <v>6558</v>
      </c>
      <c r="H39430">
        <f t="shared" si="615"/>
        <v>4611.1428571428569</v>
      </c>
    </row>
    <row r="39431" spans="1:8" x14ac:dyDescent="0.25">
      <c r="A39431" s="7">
        <v>44166.708333333336</v>
      </c>
      <c r="B39431" s="5" t="s">
        <v>4451</v>
      </c>
      <c r="C39431" s="5" t="s">
        <v>4484</v>
      </c>
      <c r="D39431" s="5" t="s">
        <v>4470</v>
      </c>
      <c r="E39431">
        <v>4384432283</v>
      </c>
      <c r="F39431">
        <v>1050151366</v>
      </c>
      <c r="G39431">
        <v>10480</v>
      </c>
      <c r="H39431">
        <f t="shared" si="615"/>
        <v>5158.2857142857147</v>
      </c>
    </row>
    <row r="39432" spans="1:8" x14ac:dyDescent="0.25">
      <c r="A39432" s="7">
        <v>44166.708333333336</v>
      </c>
      <c r="B39432" s="5" t="s">
        <v>4451</v>
      </c>
      <c r="C39432" s="5" t="s">
        <v>4515</v>
      </c>
      <c r="D39432" s="5" t="s">
        <v>4504</v>
      </c>
      <c r="E39432">
        <v>4393346500000001</v>
      </c>
      <c r="F39432">
        <v>1091734146</v>
      </c>
      <c r="G39432">
        <v>9098</v>
      </c>
      <c r="H39432">
        <f t="shared" si="615"/>
        <v>6305</v>
      </c>
    </row>
    <row r="39433" spans="1:8" x14ac:dyDescent="0.25">
      <c r="A39433" s="7">
        <v>44166.708333333336</v>
      </c>
      <c r="B39433" s="5" t="s">
        <v>4451</v>
      </c>
      <c r="C39433" s="5" t="s">
        <v>4537</v>
      </c>
      <c r="D39433" s="5" t="s">
        <v>4525</v>
      </c>
      <c r="E39433">
        <v>4376923077</v>
      </c>
      <c r="F39433">
        <v>1125588885</v>
      </c>
      <c r="G39433">
        <v>29202</v>
      </c>
      <c r="H39433">
        <f t="shared" si="615"/>
        <v>5115.4285714285716</v>
      </c>
    </row>
    <row r="39434" spans="1:8" x14ac:dyDescent="0.25">
      <c r="A39434" s="7">
        <v>44166.708333333336</v>
      </c>
      <c r="B39434" s="5" t="s">
        <v>4451</v>
      </c>
      <c r="C39434" s="5" t="s">
        <v>4575</v>
      </c>
      <c r="D39434" s="5" t="s">
        <v>4567</v>
      </c>
      <c r="E39434">
        <v>4355234873</v>
      </c>
      <c r="F39434">
        <v>103086781</v>
      </c>
      <c r="G39434">
        <v>7291</v>
      </c>
      <c r="H39434">
        <f t="shared" ref="H39434:H39497" si="616">AVERAGE(G39427:G39433)</f>
        <v>8468.7142857142862</v>
      </c>
    </row>
    <row r="39435" spans="1:8" x14ac:dyDescent="0.25">
      <c r="A39435" s="7">
        <v>44166.708333333336</v>
      </c>
      <c r="B39435" s="5" t="s">
        <v>4451</v>
      </c>
      <c r="C39435" s="5" t="s">
        <v>4608</v>
      </c>
      <c r="D39435" s="5" t="s">
        <v>4587</v>
      </c>
      <c r="E39435">
        <v>4371553206</v>
      </c>
      <c r="F39435">
        <v>1040127259</v>
      </c>
      <c r="G39435">
        <v>14396</v>
      </c>
      <c r="H39435">
        <f t="shared" si="616"/>
        <v>8950.5714285714294</v>
      </c>
    </row>
    <row r="39436" spans="1:8" x14ac:dyDescent="0.25">
      <c r="A39436" s="7">
        <v>44166.708333333336</v>
      </c>
      <c r="B39436" s="5" t="s">
        <v>4451</v>
      </c>
      <c r="C39436" s="5" t="s">
        <v>4626</v>
      </c>
      <c r="D39436" s="5" t="s">
        <v>4625</v>
      </c>
      <c r="E39436">
        <v>4346642752</v>
      </c>
      <c r="F39436">
        <v>1188228844</v>
      </c>
      <c r="G39436">
        <v>9531</v>
      </c>
      <c r="H39436">
        <f t="shared" si="616"/>
        <v>11007.142857142857</v>
      </c>
    </row>
    <row r="39437" spans="1:8" x14ac:dyDescent="0.25">
      <c r="A39437" s="7">
        <v>44166.708333333336</v>
      </c>
      <c r="B39437" s="5" t="s">
        <v>4451</v>
      </c>
      <c r="C39437" s="5" t="s">
        <v>4691</v>
      </c>
      <c r="D39437" s="5" t="s">
        <v>4662</v>
      </c>
      <c r="E39437">
        <v>4331816374</v>
      </c>
      <c r="F39437">
        <v>1133190988</v>
      </c>
      <c r="G39437">
        <v>4205</v>
      </c>
      <c r="H39437">
        <f t="shared" si="616"/>
        <v>12365.142857142857</v>
      </c>
    </row>
    <row r="39438" spans="1:8" x14ac:dyDescent="0.25">
      <c r="A39438" s="7">
        <v>44166.708333333336</v>
      </c>
      <c r="B39438" s="5" t="s">
        <v>4451</v>
      </c>
      <c r="C39438" s="5" t="s">
        <v>4708</v>
      </c>
      <c r="D39438" s="5" t="s">
        <v>4698</v>
      </c>
      <c r="E39438">
        <v>4276026758</v>
      </c>
      <c r="F39438">
        <v>1111356398</v>
      </c>
      <c r="G39438">
        <v>3650</v>
      </c>
      <c r="H39438">
        <f t="shared" si="616"/>
        <v>12029</v>
      </c>
    </row>
    <row r="39439" spans="1:8" x14ac:dyDescent="0.25">
      <c r="A39439" s="7">
        <v>44166.708333333336</v>
      </c>
      <c r="B39439" s="5" t="s">
        <v>4451</v>
      </c>
      <c r="C39439" s="5" t="s">
        <v>4731</v>
      </c>
      <c r="D39439" s="5" t="s">
        <v>4727</v>
      </c>
      <c r="E39439">
        <v>4388062274</v>
      </c>
      <c r="F39439">
        <v>1109703315</v>
      </c>
      <c r="G39439">
        <v>9133</v>
      </c>
      <c r="H39439">
        <f t="shared" si="616"/>
        <v>11053.285714285714</v>
      </c>
    </row>
    <row r="39440" spans="1:8" x14ac:dyDescent="0.25">
      <c r="A39440" s="7">
        <v>44166.708333333336</v>
      </c>
      <c r="B39440" s="5" t="s">
        <v>4451</v>
      </c>
      <c r="C39440" s="5" t="s">
        <v>8079</v>
      </c>
      <c r="D39440" s="5" t="s">
        <v>8066</v>
      </c>
      <c r="G39440">
        <v>555</v>
      </c>
      <c r="H39440">
        <f t="shared" si="616"/>
        <v>11058.285714285714</v>
      </c>
    </row>
    <row r="39441" spans="1:8" x14ac:dyDescent="0.25">
      <c r="A39441" s="7">
        <v>44166.708333333336</v>
      </c>
      <c r="B39441" s="5" t="s">
        <v>4451</v>
      </c>
      <c r="C39441" s="5" t="s">
        <v>8065</v>
      </c>
      <c r="D39441" s="5" t="s">
        <v>8066</v>
      </c>
      <c r="G39441">
        <v>0</v>
      </c>
      <c r="H39441">
        <f t="shared" si="616"/>
        <v>6965.8571428571431</v>
      </c>
    </row>
    <row r="39442" spans="1:8" x14ac:dyDescent="0.25">
      <c r="A39442" s="7">
        <v>44166.708333333336</v>
      </c>
      <c r="B39442" s="5" t="s">
        <v>4735</v>
      </c>
      <c r="C39442" s="5" t="s">
        <v>4774</v>
      </c>
      <c r="D39442" s="5" t="s">
        <v>4736</v>
      </c>
      <c r="E39442">
        <v>4310675841</v>
      </c>
      <c r="F39442">
        <v>1238824698</v>
      </c>
      <c r="G39442">
        <v>17607</v>
      </c>
      <c r="H39442">
        <f t="shared" si="616"/>
        <v>5924.2857142857147</v>
      </c>
    </row>
    <row r="39443" spans="1:8" x14ac:dyDescent="0.25">
      <c r="A39443" s="7">
        <v>44166.708333333336</v>
      </c>
      <c r="B39443" s="5" t="s">
        <v>4735</v>
      </c>
      <c r="C39443" s="5" t="s">
        <v>4827</v>
      </c>
      <c r="D39443" s="5" t="s">
        <v>4796</v>
      </c>
      <c r="E39443">
        <v>4256071258</v>
      </c>
      <c r="F39443">
        <v>126466875</v>
      </c>
      <c r="G39443">
        <v>5328</v>
      </c>
      <c r="H39443">
        <f t="shared" si="616"/>
        <v>6383</v>
      </c>
    </row>
    <row r="39444" spans="1:8" x14ac:dyDescent="0.25">
      <c r="A39444" s="7">
        <v>44166.708333333336</v>
      </c>
      <c r="B39444" s="5" t="s">
        <v>4735</v>
      </c>
      <c r="C39444" s="5" t="s">
        <v>8079</v>
      </c>
      <c r="D39444" s="5" t="s">
        <v>8066</v>
      </c>
      <c r="G39444">
        <v>1017</v>
      </c>
      <c r="H39444">
        <f t="shared" si="616"/>
        <v>5782.5714285714284</v>
      </c>
    </row>
    <row r="39445" spans="1:8" x14ac:dyDescent="0.25">
      <c r="A39445" s="7">
        <v>44166.708333333336</v>
      </c>
      <c r="B39445" s="5" t="s">
        <v>4735</v>
      </c>
      <c r="C39445" s="5" t="s">
        <v>8065</v>
      </c>
      <c r="D39445" s="5" t="s">
        <v>8066</v>
      </c>
      <c r="G39445">
        <v>0</v>
      </c>
      <c r="H39445">
        <f t="shared" si="616"/>
        <v>5327.1428571428569</v>
      </c>
    </row>
    <row r="39446" spans="1:8" x14ac:dyDescent="0.25">
      <c r="A39446" s="7">
        <v>44166.708333333336</v>
      </c>
      <c r="B39446" s="5" t="s">
        <v>8078</v>
      </c>
      <c r="C39446" s="5" t="s">
        <v>1198</v>
      </c>
      <c r="D39446" s="5" t="s">
        <v>1196</v>
      </c>
      <c r="E39446">
        <v>4573750286</v>
      </c>
      <c r="F39446">
        <v>7320149366</v>
      </c>
      <c r="G39446">
        <v>6453</v>
      </c>
      <c r="H39446">
        <f t="shared" si="616"/>
        <v>4805.7142857142853</v>
      </c>
    </row>
    <row r="39447" spans="1:8" x14ac:dyDescent="0.25">
      <c r="A39447" s="7">
        <v>44166.708333333336</v>
      </c>
      <c r="B39447" s="5" t="s">
        <v>8078</v>
      </c>
      <c r="C39447" s="5" t="s">
        <v>8079</v>
      </c>
      <c r="D39447" s="5" t="s">
        <v>8066</v>
      </c>
      <c r="G39447">
        <v>82</v>
      </c>
      <c r="H39447">
        <f t="shared" si="616"/>
        <v>4422.8571428571431</v>
      </c>
    </row>
    <row r="39448" spans="1:8" x14ac:dyDescent="0.25">
      <c r="A39448" s="7">
        <v>44166.708333333336</v>
      </c>
      <c r="B39448" s="5" t="s">
        <v>8078</v>
      </c>
      <c r="C39448" s="5" t="s">
        <v>8065</v>
      </c>
      <c r="D39448" s="5" t="s">
        <v>8066</v>
      </c>
      <c r="G39448">
        <v>0</v>
      </c>
      <c r="H39448">
        <f t="shared" si="616"/>
        <v>4355.2857142857147</v>
      </c>
    </row>
    <row r="39449" spans="1:8" x14ac:dyDescent="0.25">
      <c r="A39449" s="7">
        <v>44166.708333333336</v>
      </c>
      <c r="B39449" s="5" t="s">
        <v>3082</v>
      </c>
      <c r="C39449" s="5" t="s">
        <v>3173</v>
      </c>
      <c r="D39449" s="5" t="s">
        <v>3083</v>
      </c>
      <c r="E39449">
        <v>4543839046</v>
      </c>
      <c r="F39449">
        <v>1099352685</v>
      </c>
      <c r="G39449">
        <v>27641</v>
      </c>
      <c r="H39449">
        <f t="shared" si="616"/>
        <v>4355.2857142857147</v>
      </c>
    </row>
    <row r="39450" spans="1:8" x14ac:dyDescent="0.25">
      <c r="A39450" s="7">
        <v>44166.708333333336</v>
      </c>
      <c r="B39450" s="5" t="s">
        <v>3082</v>
      </c>
      <c r="C39450" s="5" t="s">
        <v>3284</v>
      </c>
      <c r="D39450" s="5" t="s">
        <v>3182</v>
      </c>
      <c r="E39450">
        <v>45547497</v>
      </c>
      <c r="F39450">
        <v>1154597109</v>
      </c>
      <c r="G39450">
        <v>26360</v>
      </c>
      <c r="H39450">
        <f t="shared" si="616"/>
        <v>5788.7142857142853</v>
      </c>
    </row>
    <row r="39451" spans="1:8" x14ac:dyDescent="0.25">
      <c r="A39451" s="7">
        <v>44166.708333333336</v>
      </c>
      <c r="B39451" s="5" t="s">
        <v>3082</v>
      </c>
      <c r="C39451" s="5" t="s">
        <v>3302</v>
      </c>
      <c r="D39451" s="5" t="s">
        <v>3297</v>
      </c>
      <c r="E39451">
        <v>4613837528</v>
      </c>
      <c r="F39451">
        <v>1221704167</v>
      </c>
      <c r="G39451">
        <v>8724</v>
      </c>
      <c r="H39451">
        <f t="shared" si="616"/>
        <v>8793.2857142857138</v>
      </c>
    </row>
    <row r="39452" spans="1:8" x14ac:dyDescent="0.25">
      <c r="A39452" s="7">
        <v>44166.708333333336</v>
      </c>
      <c r="B39452" s="5" t="s">
        <v>3082</v>
      </c>
      <c r="C39452" s="5" t="s">
        <v>3442</v>
      </c>
      <c r="D39452" s="5" t="s">
        <v>3359</v>
      </c>
      <c r="E39452">
        <v>4566754571</v>
      </c>
      <c r="F39452">
        <v>1224507363</v>
      </c>
      <c r="G39452">
        <v>28728</v>
      </c>
      <c r="H39452">
        <f t="shared" si="616"/>
        <v>9894.2857142857138</v>
      </c>
    </row>
    <row r="39453" spans="1:8" x14ac:dyDescent="0.25">
      <c r="A39453" s="7">
        <v>44166.708333333336</v>
      </c>
      <c r="B39453" s="5" t="s">
        <v>3082</v>
      </c>
      <c r="C39453" s="5" t="s">
        <v>3495</v>
      </c>
      <c r="D39453" s="5" t="s">
        <v>3454</v>
      </c>
      <c r="E39453">
        <v>4543490485</v>
      </c>
      <c r="F39453">
        <v>1233845213</v>
      </c>
      <c r="G39453">
        <v>21682</v>
      </c>
      <c r="H39453">
        <f t="shared" si="616"/>
        <v>13998.285714285714</v>
      </c>
    </row>
    <row r="39454" spans="1:8" x14ac:dyDescent="0.25">
      <c r="A39454" s="7">
        <v>44166.708333333336</v>
      </c>
      <c r="B39454" s="5" t="s">
        <v>3082</v>
      </c>
      <c r="C39454" s="5" t="s">
        <v>3555</v>
      </c>
      <c r="D39454" s="5" t="s">
        <v>3499</v>
      </c>
      <c r="E39454">
        <v>4540692987</v>
      </c>
      <c r="F39454">
        <v>1187608718</v>
      </c>
      <c r="G39454">
        <v>28069</v>
      </c>
      <c r="H39454">
        <f t="shared" si="616"/>
        <v>16173.857142857143</v>
      </c>
    </row>
    <row r="39455" spans="1:8" x14ac:dyDescent="0.25">
      <c r="A39455" s="7">
        <v>44166.708333333336</v>
      </c>
      <c r="B39455" s="5" t="s">
        <v>3082</v>
      </c>
      <c r="C39455" s="5" t="s">
        <v>3640</v>
      </c>
      <c r="D39455" s="5" t="s">
        <v>3602</v>
      </c>
      <c r="E39455">
        <v>4507107289</v>
      </c>
      <c r="F39455">
        <v>1179007</v>
      </c>
      <c r="G39455">
        <v>3989</v>
      </c>
      <c r="H39455">
        <f t="shared" si="616"/>
        <v>20172</v>
      </c>
    </row>
    <row r="39456" spans="1:8" x14ac:dyDescent="0.25">
      <c r="A39456" s="7">
        <v>44166.708333333336</v>
      </c>
      <c r="B39456" s="5" t="s">
        <v>3082</v>
      </c>
      <c r="C39456" s="5" t="s">
        <v>8079</v>
      </c>
      <c r="D39456" s="5" t="s">
        <v>8066</v>
      </c>
      <c r="G39456">
        <v>2583</v>
      </c>
      <c r="H39456">
        <f t="shared" si="616"/>
        <v>20741.857142857141</v>
      </c>
    </row>
    <row r="39457" spans="1:8" x14ac:dyDescent="0.25">
      <c r="A39457" s="7">
        <v>44166.708333333336</v>
      </c>
      <c r="B39457" s="5" t="s">
        <v>3082</v>
      </c>
      <c r="C39457" s="5" t="s">
        <v>8065</v>
      </c>
      <c r="D39457" s="5" t="s">
        <v>8066</v>
      </c>
      <c r="G39457">
        <v>351</v>
      </c>
      <c r="H39457">
        <f t="shared" si="616"/>
        <v>17162.142857142859</v>
      </c>
    </row>
    <row r="39458" spans="1:8" x14ac:dyDescent="0.25">
      <c r="A39458" s="7">
        <v>44167.708333333336</v>
      </c>
      <c r="B39458" s="5" t="s">
        <v>5447</v>
      </c>
      <c r="C39458" s="5" t="s">
        <v>5496</v>
      </c>
      <c r="D39458" s="5" t="s">
        <v>5448</v>
      </c>
      <c r="E39458">
        <v>4235122196</v>
      </c>
      <c r="F39458">
        <v>1339843823</v>
      </c>
      <c r="G39458">
        <v>9350</v>
      </c>
      <c r="H39458">
        <f t="shared" si="616"/>
        <v>13446.571428571429</v>
      </c>
    </row>
    <row r="39459" spans="1:8" x14ac:dyDescent="0.25">
      <c r="A39459" s="7">
        <v>44167.708333333336</v>
      </c>
      <c r="B39459" s="5" t="s">
        <v>5447</v>
      </c>
      <c r="C39459" s="5" t="s">
        <v>5597</v>
      </c>
      <c r="D39459" s="5" t="s">
        <v>5557</v>
      </c>
      <c r="E39459">
        <v>426589177</v>
      </c>
      <c r="F39459">
        <v>1370439971</v>
      </c>
      <c r="G39459">
        <v>7716</v>
      </c>
      <c r="H39459">
        <f t="shared" si="616"/>
        <v>13536</v>
      </c>
    </row>
    <row r="39460" spans="1:8" x14ac:dyDescent="0.25">
      <c r="A39460" s="7">
        <v>44167.708333333336</v>
      </c>
      <c r="B39460" s="5" t="s">
        <v>5447</v>
      </c>
      <c r="C39460" s="5" t="s">
        <v>5632</v>
      </c>
      <c r="D39460" s="5" t="s">
        <v>5605</v>
      </c>
      <c r="E39460">
        <v>4246458398</v>
      </c>
      <c r="F39460">
        <v>1421364822</v>
      </c>
      <c r="G39460">
        <v>5767</v>
      </c>
      <c r="H39460">
        <f t="shared" si="616"/>
        <v>10534.285714285714</v>
      </c>
    </row>
    <row r="39461" spans="1:8" x14ac:dyDescent="0.25">
      <c r="A39461" s="7">
        <v>44167.708333333336</v>
      </c>
      <c r="B39461" s="5" t="s">
        <v>5447</v>
      </c>
      <c r="C39461" s="5" t="s">
        <v>5673</v>
      </c>
      <c r="D39461" s="5" t="s">
        <v>5652</v>
      </c>
      <c r="E39461">
        <v>4235103167</v>
      </c>
      <c r="F39461">
        <v>1416754574</v>
      </c>
      <c r="G39461">
        <v>5513</v>
      </c>
      <c r="H39461">
        <f t="shared" si="616"/>
        <v>8260.7142857142862</v>
      </c>
    </row>
    <row r="39462" spans="1:8" x14ac:dyDescent="0.25">
      <c r="A39462" s="7">
        <v>44167.708333333336</v>
      </c>
      <c r="B39462" s="5" t="s">
        <v>5447</v>
      </c>
      <c r="C39462" s="5" t="s">
        <v>8079</v>
      </c>
      <c r="D39462" s="5" t="s">
        <v>8066</v>
      </c>
      <c r="G39462">
        <v>251</v>
      </c>
      <c r="H39462">
        <f t="shared" si="616"/>
        <v>5038.4285714285716</v>
      </c>
    </row>
    <row r="39463" spans="1:8" x14ac:dyDescent="0.25">
      <c r="A39463" s="7">
        <v>44167.708333333336</v>
      </c>
      <c r="B39463" s="5" t="s">
        <v>5447</v>
      </c>
      <c r="C39463" s="5" t="s">
        <v>8065</v>
      </c>
      <c r="D39463" s="5" t="s">
        <v>8066</v>
      </c>
      <c r="G39463">
        <v>204</v>
      </c>
      <c r="H39463">
        <f t="shared" si="616"/>
        <v>4504.4285714285716</v>
      </c>
    </row>
    <row r="39464" spans="1:8" x14ac:dyDescent="0.25">
      <c r="A39464" s="7">
        <v>44167.708333333336</v>
      </c>
      <c r="B39464" s="5" t="s">
        <v>6714</v>
      </c>
      <c r="C39464" s="5" t="s">
        <v>6777</v>
      </c>
      <c r="D39464" s="5" t="s">
        <v>6715</v>
      </c>
      <c r="E39464">
        <v>4063947052</v>
      </c>
      <c r="F39464">
        <v>1580514834</v>
      </c>
      <c r="G39464">
        <v>5221</v>
      </c>
      <c r="H39464">
        <f t="shared" si="616"/>
        <v>4164.5714285714284</v>
      </c>
    </row>
    <row r="39465" spans="1:8" x14ac:dyDescent="0.25">
      <c r="A39465" s="7">
        <v>44167.708333333336</v>
      </c>
      <c r="B39465" s="5" t="s">
        <v>6714</v>
      </c>
      <c r="C39465" s="5" t="s">
        <v>6829</v>
      </c>
      <c r="D39465" s="5" t="s">
        <v>6816</v>
      </c>
      <c r="E39465">
        <v>4066751177</v>
      </c>
      <c r="F39465">
        <v>1659792442</v>
      </c>
      <c r="G39465">
        <v>2940</v>
      </c>
      <c r="H39465">
        <f t="shared" si="616"/>
        <v>4860.2857142857147</v>
      </c>
    </row>
    <row r="39466" spans="1:8" x14ac:dyDescent="0.25">
      <c r="A39466" s="7">
        <v>44167.708333333336</v>
      </c>
      <c r="B39466" s="5" t="s">
        <v>6714</v>
      </c>
      <c r="C39466" s="5" t="s">
        <v>8079</v>
      </c>
      <c r="D39466" s="5" t="s">
        <v>8066</v>
      </c>
      <c r="G39466">
        <v>294</v>
      </c>
      <c r="H39466">
        <f t="shared" si="616"/>
        <v>3944.5714285714284</v>
      </c>
    </row>
    <row r="39467" spans="1:8" x14ac:dyDescent="0.25">
      <c r="A39467" s="7">
        <v>44167.708333333336</v>
      </c>
      <c r="B39467" s="5" t="s">
        <v>6714</v>
      </c>
      <c r="C39467" s="5" t="s">
        <v>8065</v>
      </c>
      <c r="D39467" s="5" t="s">
        <v>8066</v>
      </c>
      <c r="G39467">
        <v>0</v>
      </c>
      <c r="H39467">
        <f t="shared" si="616"/>
        <v>2884.2857142857142</v>
      </c>
    </row>
    <row r="39468" spans="1:8" x14ac:dyDescent="0.25">
      <c r="A39468" s="7">
        <v>44167.708333333336</v>
      </c>
      <c r="B39468" s="5" t="s">
        <v>6848</v>
      </c>
      <c r="C39468" s="5" t="s">
        <v>6891</v>
      </c>
      <c r="D39468" s="5" t="s">
        <v>6849</v>
      </c>
      <c r="E39468">
        <v>3929308681</v>
      </c>
      <c r="F39468">
        <v>1625609692</v>
      </c>
      <c r="G39468">
        <v>5401</v>
      </c>
      <c r="H39468">
        <f t="shared" si="616"/>
        <v>2060.4285714285716</v>
      </c>
    </row>
    <row r="39469" spans="1:8" x14ac:dyDescent="0.25">
      <c r="A39469" s="7">
        <v>44167.708333333336</v>
      </c>
      <c r="B39469" s="5" t="s">
        <v>6848</v>
      </c>
      <c r="C39469" s="5" t="s">
        <v>7012</v>
      </c>
      <c r="D39469" s="5" t="s">
        <v>7000</v>
      </c>
      <c r="E39469">
        <v>3890597598</v>
      </c>
      <c r="F39469">
        <v>1659440194</v>
      </c>
      <c r="G39469">
        <v>2485</v>
      </c>
      <c r="H39469">
        <f t="shared" si="616"/>
        <v>2044.4285714285713</v>
      </c>
    </row>
    <row r="39470" spans="1:8" x14ac:dyDescent="0.25">
      <c r="A39470" s="7">
        <v>44167.708333333336</v>
      </c>
      <c r="B39470" s="5" t="s">
        <v>6848</v>
      </c>
      <c r="C39470" s="5" t="s">
        <v>7143</v>
      </c>
      <c r="D39470" s="5" t="s">
        <v>7081</v>
      </c>
      <c r="E39470">
        <v>3810922769</v>
      </c>
      <c r="F39470">
        <v>156434527</v>
      </c>
      <c r="G39470">
        <v>6424</v>
      </c>
      <c r="H39470">
        <f t="shared" si="616"/>
        <v>2363.5714285714284</v>
      </c>
    </row>
    <row r="39471" spans="1:8" x14ac:dyDescent="0.25">
      <c r="A39471" s="7">
        <v>44167.708333333336</v>
      </c>
      <c r="B39471" s="5" t="s">
        <v>6848</v>
      </c>
      <c r="C39471" s="5" t="s">
        <v>7188</v>
      </c>
      <c r="D39471" s="5" t="s">
        <v>7179</v>
      </c>
      <c r="E39471">
        <v>3908036878</v>
      </c>
      <c r="F39471">
        <v>1712538864</v>
      </c>
      <c r="G39471">
        <v>1590</v>
      </c>
      <c r="H39471">
        <f t="shared" si="616"/>
        <v>3252.1428571428573</v>
      </c>
    </row>
    <row r="39472" spans="1:8" x14ac:dyDescent="0.25">
      <c r="A39472" s="7">
        <v>44167.708333333336</v>
      </c>
      <c r="B39472" s="5" t="s">
        <v>6848</v>
      </c>
      <c r="C39472" s="5" t="s">
        <v>7253</v>
      </c>
      <c r="D39472" s="5" t="s">
        <v>7207</v>
      </c>
      <c r="E39472">
        <v>3867624147</v>
      </c>
      <c r="F39472">
        <v>1610157414</v>
      </c>
      <c r="G39472">
        <v>958</v>
      </c>
      <c r="H39472">
        <f t="shared" si="616"/>
        <v>2733.4285714285716</v>
      </c>
    </row>
    <row r="39473" spans="1:8" x14ac:dyDescent="0.25">
      <c r="A39473" s="7">
        <v>44167.708333333336</v>
      </c>
      <c r="B39473" s="5" t="s">
        <v>6848</v>
      </c>
      <c r="C39473" s="5" t="s">
        <v>8079</v>
      </c>
      <c r="D39473" s="5" t="s">
        <v>8066</v>
      </c>
      <c r="G39473">
        <v>404</v>
      </c>
      <c r="H39473">
        <f t="shared" si="616"/>
        <v>2450.2857142857142</v>
      </c>
    </row>
    <row r="39474" spans="1:8" x14ac:dyDescent="0.25">
      <c r="A39474" s="7">
        <v>44167.708333333336</v>
      </c>
      <c r="B39474" s="5" t="s">
        <v>6848</v>
      </c>
      <c r="C39474" s="5" t="s">
        <v>8065</v>
      </c>
      <c r="D39474" s="5" t="s">
        <v>8066</v>
      </c>
      <c r="G39474">
        <v>0</v>
      </c>
      <c r="H39474">
        <f t="shared" si="616"/>
        <v>2466</v>
      </c>
    </row>
    <row r="39475" spans="1:8" x14ac:dyDescent="0.25">
      <c r="A39475" s="7">
        <v>44167.708333333336</v>
      </c>
      <c r="B39475" s="5" t="s">
        <v>5895</v>
      </c>
      <c r="C39475" s="5" t="s">
        <v>5917</v>
      </c>
      <c r="D39475" s="5" t="s">
        <v>5896</v>
      </c>
      <c r="E39475">
        <v>4107465878</v>
      </c>
      <c r="F39475">
        <v>1433240464</v>
      </c>
      <c r="G39475">
        <v>29684</v>
      </c>
      <c r="H39475">
        <f t="shared" si="616"/>
        <v>2466</v>
      </c>
    </row>
    <row r="39476" spans="1:8" x14ac:dyDescent="0.25">
      <c r="A39476" s="7">
        <v>44167.708333333336</v>
      </c>
      <c r="B39476" s="5" t="s">
        <v>5895</v>
      </c>
      <c r="C39476" s="5" t="s">
        <v>6008</v>
      </c>
      <c r="D39476" s="5" t="s">
        <v>6001</v>
      </c>
      <c r="E39476">
        <v>4112969987</v>
      </c>
      <c r="F39476">
        <v>1478151683</v>
      </c>
      <c r="G39476">
        <v>2963</v>
      </c>
      <c r="H39476">
        <f t="shared" si="616"/>
        <v>5935</v>
      </c>
    </row>
    <row r="39477" spans="1:8" x14ac:dyDescent="0.25">
      <c r="A39477" s="7">
        <v>44167.708333333336</v>
      </c>
      <c r="B39477" s="5" t="s">
        <v>5895</v>
      </c>
      <c r="C39477" s="5" t="s">
        <v>6128</v>
      </c>
      <c r="D39477" s="5" t="s">
        <v>8066</v>
      </c>
      <c r="E39477">
        <v>4083956555</v>
      </c>
      <c r="F39477">
        <v>1425084984</v>
      </c>
      <c r="G39477">
        <v>98067</v>
      </c>
      <c r="H39477">
        <f t="shared" si="616"/>
        <v>6003.2857142857147</v>
      </c>
    </row>
    <row r="39478" spans="1:8" x14ac:dyDescent="0.25">
      <c r="A39478" s="7">
        <v>44167.708333333336</v>
      </c>
      <c r="B39478" s="5" t="s">
        <v>5895</v>
      </c>
      <c r="C39478" s="5" t="s">
        <v>6180</v>
      </c>
      <c r="D39478" s="5" t="s">
        <v>6173</v>
      </c>
      <c r="E39478">
        <v>4091404699</v>
      </c>
      <c r="F39478">
        <v>1479528803</v>
      </c>
      <c r="G39478">
        <v>7404</v>
      </c>
      <c r="H39478">
        <f t="shared" si="616"/>
        <v>19095.142857142859</v>
      </c>
    </row>
    <row r="39479" spans="1:8" x14ac:dyDescent="0.25">
      <c r="A39479" s="7">
        <v>44167.708333333336</v>
      </c>
      <c r="B39479" s="5" t="s">
        <v>5895</v>
      </c>
      <c r="C39479" s="5" t="s">
        <v>6407</v>
      </c>
      <c r="D39479" s="5" t="s">
        <v>6292</v>
      </c>
      <c r="E39479">
        <v>4067821961</v>
      </c>
      <c r="F39479">
        <v>1.4759402599999998E+16</v>
      </c>
      <c r="G39479">
        <v>20011</v>
      </c>
      <c r="H39479">
        <f t="shared" si="616"/>
        <v>19925.714285714286</v>
      </c>
    </row>
    <row r="39480" spans="1:8" x14ac:dyDescent="0.25">
      <c r="A39480" s="7">
        <v>44167.708333333336</v>
      </c>
      <c r="B39480" s="5" t="s">
        <v>5895</v>
      </c>
      <c r="C39480" s="5" t="s">
        <v>8079</v>
      </c>
      <c r="D39480" s="5" t="s">
        <v>8066</v>
      </c>
      <c r="G39480">
        <v>0</v>
      </c>
      <c r="H39480">
        <f t="shared" si="616"/>
        <v>22647.571428571428</v>
      </c>
    </row>
    <row r="39481" spans="1:8" x14ac:dyDescent="0.25">
      <c r="A39481" s="7">
        <v>44167.708333333336</v>
      </c>
      <c r="B39481" s="5" t="s">
        <v>5895</v>
      </c>
      <c r="C39481" s="5" t="s">
        <v>8065</v>
      </c>
      <c r="D39481" s="5" t="s">
        <v>8066</v>
      </c>
      <c r="G39481">
        <v>145</v>
      </c>
      <c r="H39481">
        <f t="shared" si="616"/>
        <v>22589.857142857141</v>
      </c>
    </row>
    <row r="39482" spans="1:8" x14ac:dyDescent="0.25">
      <c r="A39482" s="7">
        <v>44167.708333333336</v>
      </c>
      <c r="B39482" s="5" t="s">
        <v>4113</v>
      </c>
      <c r="C39482" s="5" t="s">
        <v>4142</v>
      </c>
      <c r="D39482" s="5" t="s">
        <v>4114</v>
      </c>
      <c r="E39482">
        <v>4505193462</v>
      </c>
      <c r="F39482">
        <v>9692632596000000</v>
      </c>
      <c r="G39482">
        <v>12187</v>
      </c>
      <c r="H39482">
        <f t="shared" si="616"/>
        <v>22610.571428571428</v>
      </c>
    </row>
    <row r="39483" spans="1:8" x14ac:dyDescent="0.25">
      <c r="A39483" s="7">
        <v>44167.708333333336</v>
      </c>
      <c r="B39483" s="5" t="s">
        <v>4113</v>
      </c>
      <c r="C39483" s="5" t="s">
        <v>4186</v>
      </c>
      <c r="D39483" s="5" t="s">
        <v>4161</v>
      </c>
      <c r="E39483">
        <v>4480107394</v>
      </c>
      <c r="F39483">
        <v>1032834985</v>
      </c>
      <c r="G39483">
        <v>10282</v>
      </c>
      <c r="H39483">
        <f t="shared" si="616"/>
        <v>20111</v>
      </c>
    </row>
    <row r="39484" spans="1:8" x14ac:dyDescent="0.25">
      <c r="A39484" s="7">
        <v>44167.708333333336</v>
      </c>
      <c r="B39484" s="5" t="s">
        <v>4113</v>
      </c>
      <c r="C39484" s="5" t="s">
        <v>4234</v>
      </c>
      <c r="D39484" s="5" t="s">
        <v>4206</v>
      </c>
      <c r="E39484">
        <v>4469735289</v>
      </c>
      <c r="F39484">
        <v>1063007973</v>
      </c>
      <c r="G39484">
        <v>18124</v>
      </c>
      <c r="H39484">
        <f t="shared" si="616"/>
        <v>21156.571428571428</v>
      </c>
    </row>
    <row r="39485" spans="1:8" x14ac:dyDescent="0.25">
      <c r="A39485" s="7">
        <v>44167.708333333336</v>
      </c>
      <c r="B39485" s="5" t="s">
        <v>4113</v>
      </c>
      <c r="C39485" s="5" t="s">
        <v>4271</v>
      </c>
      <c r="D39485" s="5" t="s">
        <v>4249</v>
      </c>
      <c r="E39485">
        <v>4464600009</v>
      </c>
      <c r="F39485">
        <v>1092615487</v>
      </c>
      <c r="G39485">
        <v>22478</v>
      </c>
      <c r="H39485">
        <f t="shared" si="616"/>
        <v>9736.1428571428569</v>
      </c>
    </row>
    <row r="39486" spans="1:8" x14ac:dyDescent="0.25">
      <c r="A39486" s="7">
        <v>44167.708333333336</v>
      </c>
      <c r="B39486" s="5" t="s">
        <v>4113</v>
      </c>
      <c r="C39486" s="5" t="s">
        <v>4301</v>
      </c>
      <c r="D39486" s="5" t="s">
        <v>4297</v>
      </c>
      <c r="E39486">
        <v>4449436681</v>
      </c>
      <c r="F39486">
        <v>113417208</v>
      </c>
      <c r="G39486">
        <v>27267</v>
      </c>
      <c r="H39486">
        <f t="shared" si="616"/>
        <v>11889.571428571429</v>
      </c>
    </row>
    <row r="39487" spans="1:8" x14ac:dyDescent="0.25">
      <c r="A39487" s="7">
        <v>44167.708333333336</v>
      </c>
      <c r="B39487" s="5" t="s">
        <v>4113</v>
      </c>
      <c r="C39487" s="5" t="s">
        <v>4359</v>
      </c>
      <c r="D39487" s="5" t="s">
        <v>4353</v>
      </c>
      <c r="E39487">
        <v>4483599085</v>
      </c>
      <c r="F39487">
        <v>1161868934</v>
      </c>
      <c r="G39487">
        <v>6244</v>
      </c>
      <c r="H39487">
        <f t="shared" si="616"/>
        <v>12926.142857142857</v>
      </c>
    </row>
    <row r="39488" spans="1:8" x14ac:dyDescent="0.25">
      <c r="A39488" s="7">
        <v>44167.708333333336</v>
      </c>
      <c r="B39488" s="5" t="s">
        <v>4113</v>
      </c>
      <c r="C39488" s="5" t="s">
        <v>4388</v>
      </c>
      <c r="D39488" s="5" t="s">
        <v>4375</v>
      </c>
      <c r="E39488">
        <v>4441722493</v>
      </c>
      <c r="F39488">
        <v>1219913936</v>
      </c>
      <c r="G39488">
        <v>8304</v>
      </c>
      <c r="H39488">
        <f t="shared" si="616"/>
        <v>13818.142857142857</v>
      </c>
    </row>
    <row r="39489" spans="1:8" x14ac:dyDescent="0.25">
      <c r="A39489" s="7">
        <v>44167.708333333336</v>
      </c>
      <c r="B39489" s="5" t="s">
        <v>4113</v>
      </c>
      <c r="C39489" s="5" t="s">
        <v>8067</v>
      </c>
      <c r="D39489" s="5" t="s">
        <v>4394</v>
      </c>
      <c r="E39489">
        <v>4422268559</v>
      </c>
      <c r="F39489">
        <v>1204068608</v>
      </c>
      <c r="G39489">
        <v>8650</v>
      </c>
      <c r="H39489">
        <f t="shared" si="616"/>
        <v>14983.714285714286</v>
      </c>
    </row>
    <row r="39490" spans="1:8" x14ac:dyDescent="0.25">
      <c r="A39490" s="7">
        <v>44167.708333333336</v>
      </c>
      <c r="B39490" s="5" t="s">
        <v>4113</v>
      </c>
      <c r="C39490" s="5" t="s">
        <v>4435</v>
      </c>
      <c r="D39490" s="5" t="s">
        <v>4425</v>
      </c>
      <c r="E39490">
        <v>4406090087</v>
      </c>
      <c r="F39490">
        <v>125656295</v>
      </c>
      <c r="G39490">
        <v>10163</v>
      </c>
      <c r="H39490">
        <f t="shared" si="616"/>
        <v>14478.428571428571</v>
      </c>
    </row>
    <row r="39491" spans="1:8" x14ac:dyDescent="0.25">
      <c r="A39491" s="7">
        <v>44167.708333333336</v>
      </c>
      <c r="B39491" s="5" t="s">
        <v>4113</v>
      </c>
      <c r="C39491" s="5" t="s">
        <v>8079</v>
      </c>
      <c r="D39491" s="5" t="s">
        <v>8066</v>
      </c>
      <c r="G39491">
        <v>1706</v>
      </c>
      <c r="H39491">
        <f t="shared" si="616"/>
        <v>14461.428571428571</v>
      </c>
    </row>
    <row r="39492" spans="1:8" x14ac:dyDescent="0.25">
      <c r="A39492" s="7">
        <v>44167.708333333336</v>
      </c>
      <c r="B39492" s="5" t="s">
        <v>4113</v>
      </c>
      <c r="C39492" s="5" t="s">
        <v>8065</v>
      </c>
      <c r="D39492" s="5" t="s">
        <v>8066</v>
      </c>
      <c r="G39492">
        <v>705</v>
      </c>
      <c r="H39492">
        <f t="shared" si="616"/>
        <v>12116</v>
      </c>
    </row>
    <row r="39493" spans="1:8" x14ac:dyDescent="0.25">
      <c r="A39493" s="7">
        <v>44167.708333333336</v>
      </c>
      <c r="B39493" s="5" t="s">
        <v>8068</v>
      </c>
      <c r="C39493" s="5" t="s">
        <v>3775</v>
      </c>
      <c r="D39493" s="5" t="s">
        <v>3654</v>
      </c>
      <c r="E39493">
        <v>4606255516</v>
      </c>
      <c r="F39493">
        <v>132348383</v>
      </c>
      <c r="G39493">
        <v>14203</v>
      </c>
      <c r="H39493">
        <f t="shared" si="616"/>
        <v>9005.5714285714294</v>
      </c>
    </row>
    <row r="39494" spans="1:8" x14ac:dyDescent="0.25">
      <c r="A39494" s="7">
        <v>44167.708333333336</v>
      </c>
      <c r="B39494" s="5" t="s">
        <v>8068</v>
      </c>
      <c r="C39494" s="5" t="s">
        <v>3795</v>
      </c>
      <c r="D39494" s="5" t="s">
        <v>3789</v>
      </c>
      <c r="E39494">
        <v>4594149817</v>
      </c>
      <c r="F39494">
        <v>1362212502</v>
      </c>
      <c r="G39494">
        <v>3947</v>
      </c>
      <c r="H39494">
        <f t="shared" si="616"/>
        <v>7139.2857142857147</v>
      </c>
    </row>
    <row r="39495" spans="1:8" x14ac:dyDescent="0.25">
      <c r="A39495" s="7">
        <v>44167.708333333336</v>
      </c>
      <c r="B39495" s="5" t="s">
        <v>8068</v>
      </c>
      <c r="C39495" s="5" t="s">
        <v>3820</v>
      </c>
      <c r="D39495" s="5" t="s">
        <v>3815</v>
      </c>
      <c r="E39495">
        <v>456494354</v>
      </c>
      <c r="F39495">
        <v>1376813649</v>
      </c>
      <c r="G39495">
        <v>7542</v>
      </c>
      <c r="H39495">
        <f t="shared" si="616"/>
        <v>6811.1428571428569</v>
      </c>
    </row>
    <row r="39496" spans="1:8" x14ac:dyDescent="0.25">
      <c r="A39496" s="7">
        <v>44167.708333333336</v>
      </c>
      <c r="B39496" s="5" t="s">
        <v>8068</v>
      </c>
      <c r="C39496" s="5" t="s">
        <v>3852</v>
      </c>
      <c r="D39496" s="5" t="s">
        <v>3822</v>
      </c>
      <c r="E39496">
        <v>4595443546</v>
      </c>
      <c r="F39496">
        <v>1266002909</v>
      </c>
      <c r="G39496">
        <v>6120</v>
      </c>
      <c r="H39496">
        <f t="shared" si="616"/>
        <v>6702.2857142857147</v>
      </c>
    </row>
    <row r="39497" spans="1:8" x14ac:dyDescent="0.25">
      <c r="A39497" s="7">
        <v>44167.708333333336</v>
      </c>
      <c r="B39497" s="5" t="s">
        <v>8068</v>
      </c>
      <c r="C39497" s="5" t="s">
        <v>8079</v>
      </c>
      <c r="D39497" s="5" t="s">
        <v>8066</v>
      </c>
      <c r="G39497">
        <v>386</v>
      </c>
      <c r="H39497">
        <f t="shared" si="616"/>
        <v>6340.8571428571431</v>
      </c>
    </row>
    <row r="39498" spans="1:8" x14ac:dyDescent="0.25">
      <c r="A39498" s="7">
        <v>44167.708333333336</v>
      </c>
      <c r="B39498" s="5" t="s">
        <v>8068</v>
      </c>
      <c r="C39498" s="5" t="s">
        <v>8065</v>
      </c>
      <c r="D39498" s="5" t="s">
        <v>8066</v>
      </c>
      <c r="G39498">
        <v>0</v>
      </c>
      <c r="H39498">
        <f t="shared" ref="H39498:H39561" si="617">AVERAGE(G39491:G39497)</f>
        <v>4944.1428571428569</v>
      </c>
    </row>
    <row r="39499" spans="1:8" x14ac:dyDescent="0.25">
      <c r="A39499" s="7">
        <v>44167.708333333336</v>
      </c>
      <c r="B39499" s="5" t="s">
        <v>5063</v>
      </c>
      <c r="C39499" s="5" t="s">
        <v>5122</v>
      </c>
      <c r="D39499" s="5" t="s">
        <v>5064</v>
      </c>
      <c r="E39499">
        <v>424173828</v>
      </c>
      <c r="F39499">
        <v>1210473416</v>
      </c>
      <c r="G39499">
        <v>7075</v>
      </c>
      <c r="H39499">
        <f t="shared" si="617"/>
        <v>4700.4285714285716</v>
      </c>
    </row>
    <row r="39500" spans="1:8" x14ac:dyDescent="0.25">
      <c r="A39500" s="7">
        <v>44167.708333333336</v>
      </c>
      <c r="B39500" s="5" t="s">
        <v>5063</v>
      </c>
      <c r="C39500" s="5" t="s">
        <v>5183</v>
      </c>
      <c r="D39500" s="5" t="s">
        <v>5125</v>
      </c>
      <c r="E39500">
        <v>4240488444</v>
      </c>
      <c r="F39500">
        <v>1286205939</v>
      </c>
      <c r="G39500">
        <v>3804</v>
      </c>
      <c r="H39500">
        <f t="shared" si="617"/>
        <v>5610.4285714285716</v>
      </c>
    </row>
    <row r="39501" spans="1:8" x14ac:dyDescent="0.25">
      <c r="A39501" s="7">
        <v>44167.708333333336</v>
      </c>
      <c r="B39501" s="5" t="s">
        <v>5063</v>
      </c>
      <c r="C39501" s="5" t="s">
        <v>5289</v>
      </c>
      <c r="D39501" s="5" t="s">
        <v>5199</v>
      </c>
      <c r="E39501">
        <v>4189277044</v>
      </c>
      <c r="F39501">
        <v>1248366722</v>
      </c>
      <c r="G39501">
        <v>90401</v>
      </c>
      <c r="H39501">
        <f t="shared" si="617"/>
        <v>4124.8571428571431</v>
      </c>
    </row>
    <row r="39502" spans="1:8" x14ac:dyDescent="0.25">
      <c r="A39502" s="7">
        <v>44167.708333333336</v>
      </c>
      <c r="B39502" s="5" t="s">
        <v>5063</v>
      </c>
      <c r="C39502" s="5" t="s">
        <v>5331</v>
      </c>
      <c r="D39502" s="5" t="s">
        <v>5321</v>
      </c>
      <c r="E39502">
        <v>4146759465</v>
      </c>
      <c r="F39502">
        <v>1290368482</v>
      </c>
      <c r="G39502">
        <v>9848</v>
      </c>
      <c r="H39502">
        <f t="shared" si="617"/>
        <v>16475.428571428572</v>
      </c>
    </row>
    <row r="39503" spans="1:8" x14ac:dyDescent="0.25">
      <c r="A39503" s="7">
        <v>44167.708333333336</v>
      </c>
      <c r="B39503" s="5" t="s">
        <v>5063</v>
      </c>
      <c r="C39503" s="5" t="s">
        <v>5392</v>
      </c>
      <c r="D39503" s="5" t="s">
        <v>5355</v>
      </c>
      <c r="E39503">
        <v>4163964569</v>
      </c>
      <c r="F39503">
        <v>1335117161</v>
      </c>
      <c r="G39503">
        <v>10526</v>
      </c>
      <c r="H39503">
        <f t="shared" si="617"/>
        <v>16804.857142857141</v>
      </c>
    </row>
    <row r="39504" spans="1:8" x14ac:dyDescent="0.25">
      <c r="A39504" s="7">
        <v>44167.708333333336</v>
      </c>
      <c r="B39504" s="5" t="s">
        <v>5063</v>
      </c>
      <c r="C39504" s="5" t="s">
        <v>8079</v>
      </c>
      <c r="D39504" s="5" t="s">
        <v>8066</v>
      </c>
      <c r="G39504">
        <v>1565</v>
      </c>
      <c r="H39504">
        <f t="shared" si="617"/>
        <v>17434.285714285714</v>
      </c>
    </row>
    <row r="39505" spans="1:8" x14ac:dyDescent="0.25">
      <c r="A39505" s="7">
        <v>44167.708333333336</v>
      </c>
      <c r="B39505" s="5" t="s">
        <v>5063</v>
      </c>
      <c r="C39505" s="5" t="s">
        <v>8065</v>
      </c>
      <c r="D39505" s="5" t="s">
        <v>8066</v>
      </c>
      <c r="G39505">
        <v>21</v>
      </c>
      <c r="H39505">
        <f t="shared" si="617"/>
        <v>17602.714285714286</v>
      </c>
    </row>
    <row r="39506" spans="1:8" x14ac:dyDescent="0.25">
      <c r="A39506" s="7">
        <v>44167.708333333336</v>
      </c>
      <c r="B39506" s="5" t="s">
        <v>3873</v>
      </c>
      <c r="C39506" s="5" t="s">
        <v>3903</v>
      </c>
      <c r="D39506" s="5" t="s">
        <v>3874</v>
      </c>
      <c r="E39506">
        <v>4388570648</v>
      </c>
      <c r="F39506">
        <v>8027850297999999</v>
      </c>
      <c r="G39506">
        <v>5592</v>
      </c>
      <c r="H39506">
        <f t="shared" si="617"/>
        <v>17605.714285714286</v>
      </c>
    </row>
    <row r="39507" spans="1:8" x14ac:dyDescent="0.25">
      <c r="A39507" s="7">
        <v>44167.708333333336</v>
      </c>
      <c r="B39507" s="5" t="s">
        <v>3873</v>
      </c>
      <c r="C39507" s="5" t="s">
        <v>3996</v>
      </c>
      <c r="D39507" s="5" t="s">
        <v>3941</v>
      </c>
      <c r="E39507">
        <v>4430750461</v>
      </c>
      <c r="F39507">
        <v>8481108654</v>
      </c>
      <c r="G39507">
        <v>5985</v>
      </c>
      <c r="H39507">
        <f t="shared" si="617"/>
        <v>17393.857142857141</v>
      </c>
    </row>
    <row r="39508" spans="1:8" x14ac:dyDescent="0.25">
      <c r="A39508" s="7">
        <v>44167.708333333336</v>
      </c>
      <c r="B39508" s="5" t="s">
        <v>3873</v>
      </c>
      <c r="C39508" s="5" t="s">
        <v>4035</v>
      </c>
      <c r="D39508" s="5" t="s">
        <v>4011</v>
      </c>
      <c r="E39508">
        <v>4441149314</v>
      </c>
      <c r="F39508">
        <v>89326992</v>
      </c>
      <c r="G39508">
        <v>31128</v>
      </c>
      <c r="H39508">
        <f t="shared" si="617"/>
        <v>17705.428571428572</v>
      </c>
    </row>
    <row r="39509" spans="1:8" x14ac:dyDescent="0.25">
      <c r="A39509" s="7">
        <v>44167.708333333336</v>
      </c>
      <c r="B39509" s="5" t="s">
        <v>3873</v>
      </c>
      <c r="C39509" s="5" t="s">
        <v>4094</v>
      </c>
      <c r="D39509" s="5" t="s">
        <v>4080</v>
      </c>
      <c r="E39509">
        <v>4410704991</v>
      </c>
      <c r="F39509">
        <v>98281897</v>
      </c>
      <c r="G39509">
        <v>6918</v>
      </c>
      <c r="H39509">
        <f t="shared" si="617"/>
        <v>9237.8571428571431</v>
      </c>
    </row>
    <row r="39510" spans="1:8" x14ac:dyDescent="0.25">
      <c r="A39510" s="7">
        <v>44167.708333333336</v>
      </c>
      <c r="B39510" s="5" t="s">
        <v>3873</v>
      </c>
      <c r="C39510" s="5" t="s">
        <v>8079</v>
      </c>
      <c r="D39510" s="5" t="s">
        <v>8066</v>
      </c>
      <c r="G39510">
        <v>1045</v>
      </c>
      <c r="H39510">
        <f t="shared" si="617"/>
        <v>8819.2857142857138</v>
      </c>
    </row>
    <row r="39511" spans="1:8" x14ac:dyDescent="0.25">
      <c r="A39511" s="7">
        <v>44167.708333333336</v>
      </c>
      <c r="B39511" s="5" t="s">
        <v>3873</v>
      </c>
      <c r="C39511" s="5" t="s">
        <v>8065</v>
      </c>
      <c r="D39511" s="5" t="s">
        <v>8066</v>
      </c>
      <c r="G39511">
        <v>1704</v>
      </c>
      <c r="H39511">
        <f t="shared" si="617"/>
        <v>7464.8571428571431</v>
      </c>
    </row>
    <row r="39512" spans="1:8" x14ac:dyDescent="0.25">
      <c r="A39512" s="7">
        <v>44167.708333333336</v>
      </c>
      <c r="B39512" s="5" t="s">
        <v>1271</v>
      </c>
      <c r="C39512" s="5" t="s">
        <v>1400</v>
      </c>
      <c r="D39512" s="5" t="s">
        <v>1272</v>
      </c>
      <c r="E39512">
        <v>4581701677</v>
      </c>
      <c r="F39512">
        <v>8822868344</v>
      </c>
      <c r="G39512">
        <v>44511</v>
      </c>
      <c r="H39512">
        <f t="shared" si="617"/>
        <v>7484.7142857142853</v>
      </c>
    </row>
    <row r="39513" spans="1:8" x14ac:dyDescent="0.25">
      <c r="A39513" s="7">
        <v>44167.708333333336</v>
      </c>
      <c r="B39513" s="5" t="s">
        <v>1271</v>
      </c>
      <c r="C39513" s="5" t="s">
        <v>1457</v>
      </c>
      <c r="D39513" s="5" t="s">
        <v>1411</v>
      </c>
      <c r="E39513">
        <v>458099912</v>
      </c>
      <c r="F39513">
        <v>9085159546</v>
      </c>
      <c r="G39513">
        <v>28863</v>
      </c>
      <c r="H39513">
        <f t="shared" si="617"/>
        <v>13840.428571428571</v>
      </c>
    </row>
    <row r="39514" spans="1:8" x14ac:dyDescent="0.25">
      <c r="A39514" s="7">
        <v>44167.708333333336</v>
      </c>
      <c r="B39514" s="5" t="s">
        <v>1271</v>
      </c>
      <c r="C39514" s="5" t="s">
        <v>1619</v>
      </c>
      <c r="D39514" s="5" t="s">
        <v>1560</v>
      </c>
      <c r="E39514">
        <v>4617099261</v>
      </c>
      <c r="F39514">
        <v>987147489</v>
      </c>
      <c r="G39514">
        <v>6789</v>
      </c>
      <c r="H39514">
        <f t="shared" si="617"/>
        <v>17164.857142857141</v>
      </c>
    </row>
    <row r="39515" spans="1:8" x14ac:dyDescent="0.25">
      <c r="A39515" s="7">
        <v>44167.708333333336</v>
      </c>
      <c r="B39515" s="5" t="s">
        <v>1271</v>
      </c>
      <c r="C39515" s="5" t="s">
        <v>1709</v>
      </c>
      <c r="D39515" s="5" t="s">
        <v>1638</v>
      </c>
      <c r="E39515">
        <v>4546679409</v>
      </c>
      <c r="F39515">
        <v>9190347404</v>
      </c>
      <c r="G39515">
        <v>154119</v>
      </c>
      <c r="H39515">
        <f t="shared" si="617"/>
        <v>17279.714285714286</v>
      </c>
    </row>
    <row r="39516" spans="1:8" x14ac:dyDescent="0.25">
      <c r="A39516" s="7">
        <v>44167.708333333336</v>
      </c>
      <c r="B39516" s="5" t="s">
        <v>1271</v>
      </c>
      <c r="C39516" s="5" t="s">
        <v>1795</v>
      </c>
      <c r="D39516" s="5" t="s">
        <v>1772</v>
      </c>
      <c r="E39516">
        <v>4569441368</v>
      </c>
      <c r="F39516">
        <v>9668424528</v>
      </c>
      <c r="G39516">
        <v>25260</v>
      </c>
      <c r="H39516">
        <f t="shared" si="617"/>
        <v>34849.857142857145</v>
      </c>
    </row>
    <row r="39517" spans="1:8" x14ac:dyDescent="0.25">
      <c r="A39517" s="7">
        <v>44167.708333333336</v>
      </c>
      <c r="B39517" s="5" t="s">
        <v>1271</v>
      </c>
      <c r="C39517" s="5" t="s">
        <v>2044</v>
      </c>
      <c r="D39517" s="5" t="s">
        <v>2016</v>
      </c>
      <c r="E39517">
        <v>4553993052</v>
      </c>
      <c r="F39517">
        <v>1021910323</v>
      </c>
      <c r="G39517">
        <v>34687</v>
      </c>
      <c r="H39517">
        <f t="shared" si="617"/>
        <v>37470.142857142855</v>
      </c>
    </row>
    <row r="39518" spans="1:8" x14ac:dyDescent="0.25">
      <c r="A39518" s="7">
        <v>44167.708333333336</v>
      </c>
      <c r="B39518" s="5" t="s">
        <v>1271</v>
      </c>
      <c r="C39518" s="5" t="s">
        <v>2326</v>
      </c>
      <c r="D39518" s="5" t="s">
        <v>2222</v>
      </c>
      <c r="E39518">
        <v>4518509264</v>
      </c>
      <c r="F39518">
        <v>9160157191</v>
      </c>
      <c r="G39518">
        <v>20276</v>
      </c>
      <c r="H39518">
        <f t="shared" si="617"/>
        <v>42276.142857142855</v>
      </c>
    </row>
    <row r="39519" spans="1:8" x14ac:dyDescent="0.25">
      <c r="A39519" s="7">
        <v>44167.708333333336</v>
      </c>
      <c r="B39519" s="5" t="s">
        <v>1271</v>
      </c>
      <c r="C39519" s="5" t="s">
        <v>2443</v>
      </c>
      <c r="D39519" s="5" t="s">
        <v>2409</v>
      </c>
      <c r="E39519">
        <v>4513336675</v>
      </c>
      <c r="F39519">
        <v>1002420865</v>
      </c>
      <c r="G39519">
        <v>12987</v>
      </c>
      <c r="H39519">
        <f t="shared" si="617"/>
        <v>44929.285714285717</v>
      </c>
    </row>
    <row r="39520" spans="1:8" x14ac:dyDescent="0.25">
      <c r="A39520" s="7">
        <v>44167.708333333336</v>
      </c>
      <c r="B39520" s="5" t="s">
        <v>1271</v>
      </c>
      <c r="C39520" s="5" t="s">
        <v>2547</v>
      </c>
      <c r="D39520" s="5" t="s">
        <v>2523</v>
      </c>
      <c r="E39520">
        <v>4515726772</v>
      </c>
      <c r="F39520">
        <v>1079277363</v>
      </c>
      <c r="G39520">
        <v>12398</v>
      </c>
      <c r="H39520">
        <f t="shared" si="617"/>
        <v>40425.857142857145</v>
      </c>
    </row>
    <row r="39521" spans="1:8" x14ac:dyDescent="0.25">
      <c r="A39521" s="7">
        <v>44167.708333333336</v>
      </c>
      <c r="B39521" s="5" t="s">
        <v>1271</v>
      </c>
      <c r="C39521" s="5" t="s">
        <v>2628</v>
      </c>
      <c r="D39521" s="5" t="s">
        <v>2588</v>
      </c>
      <c r="E39521">
        <v>4585575781</v>
      </c>
      <c r="F39521">
        <v>9393392246</v>
      </c>
      <c r="G39521">
        <v>11397</v>
      </c>
      <c r="H39521">
        <f t="shared" si="617"/>
        <v>38073.714285714283</v>
      </c>
    </row>
    <row r="39522" spans="1:8" x14ac:dyDescent="0.25">
      <c r="A39522" s="7">
        <v>44167.708333333336</v>
      </c>
      <c r="B39522" s="5" t="s">
        <v>1271</v>
      </c>
      <c r="C39522" s="5" t="s">
        <v>2702</v>
      </c>
      <c r="D39522" s="5" t="s">
        <v>2674</v>
      </c>
      <c r="E39522">
        <v>4531440693</v>
      </c>
      <c r="F39522">
        <v>9503720769</v>
      </c>
      <c r="G39522">
        <v>9002</v>
      </c>
      <c r="H39522">
        <f t="shared" si="617"/>
        <v>38732</v>
      </c>
    </row>
    <row r="39523" spans="1:8" x14ac:dyDescent="0.25">
      <c r="A39523" s="7">
        <v>44167.708333333336</v>
      </c>
      <c r="B39523" s="5" t="s">
        <v>1271</v>
      </c>
      <c r="C39523" s="5" t="s">
        <v>8069</v>
      </c>
      <c r="D39523" s="5" t="s">
        <v>2735</v>
      </c>
      <c r="E39523">
        <v>4558439043</v>
      </c>
      <c r="F39523">
        <v>9273582472000000</v>
      </c>
      <c r="G39523">
        <v>43312</v>
      </c>
      <c r="H39523">
        <f t="shared" si="617"/>
        <v>18001</v>
      </c>
    </row>
    <row r="39524" spans="1:8" x14ac:dyDescent="0.25">
      <c r="A39524" s="7">
        <v>44167.708333333336</v>
      </c>
      <c r="B39524" s="5" t="s">
        <v>1271</v>
      </c>
      <c r="C39524" s="5" t="s">
        <v>8079</v>
      </c>
      <c r="D39524" s="5" t="s">
        <v>8066</v>
      </c>
      <c r="G39524">
        <v>4332</v>
      </c>
      <c r="H39524">
        <f t="shared" si="617"/>
        <v>20579.857142857141</v>
      </c>
    </row>
    <row r="39525" spans="1:8" x14ac:dyDescent="0.25">
      <c r="A39525" s="7">
        <v>44167.708333333336</v>
      </c>
      <c r="B39525" s="5" t="s">
        <v>1271</v>
      </c>
      <c r="C39525" s="5" t="s">
        <v>8065</v>
      </c>
      <c r="D39525" s="5" t="s">
        <v>8066</v>
      </c>
      <c r="G39525">
        <v>7331</v>
      </c>
      <c r="H39525">
        <f t="shared" si="617"/>
        <v>16243.428571428571</v>
      </c>
    </row>
    <row r="39526" spans="1:8" x14ac:dyDescent="0.25">
      <c r="A39526" s="7">
        <v>44167.708333333336</v>
      </c>
      <c r="B39526" s="5" t="s">
        <v>4830</v>
      </c>
      <c r="C39526" s="5" t="s">
        <v>8070</v>
      </c>
      <c r="D39526" s="5" t="s">
        <v>4831</v>
      </c>
      <c r="E39526">
        <v>4391014021</v>
      </c>
      <c r="F39526">
        <v>1291345989</v>
      </c>
      <c r="G39526">
        <v>6295</v>
      </c>
      <c r="H39526">
        <f t="shared" si="617"/>
        <v>14394.142857142857</v>
      </c>
    </row>
    <row r="39527" spans="1:8" x14ac:dyDescent="0.25">
      <c r="A39527" s="7">
        <v>44167.708333333336</v>
      </c>
      <c r="B39527" s="5" t="s">
        <v>4830</v>
      </c>
      <c r="C39527" s="5" t="s">
        <v>4885</v>
      </c>
      <c r="D39527" s="5" t="s">
        <v>4884</v>
      </c>
      <c r="E39527">
        <v>4361675973</v>
      </c>
      <c r="F39527">
        <v>135188753</v>
      </c>
      <c r="G39527">
        <v>8874</v>
      </c>
      <c r="H39527">
        <f t="shared" si="617"/>
        <v>13438.142857142857</v>
      </c>
    </row>
    <row r="39528" spans="1:8" x14ac:dyDescent="0.25">
      <c r="A39528" s="7">
        <v>44167.708333333336</v>
      </c>
      <c r="B39528" s="5" t="s">
        <v>4830</v>
      </c>
      <c r="C39528" s="5" t="s">
        <v>4952</v>
      </c>
      <c r="D39528" s="5" t="s">
        <v>4932</v>
      </c>
      <c r="E39528">
        <v>4330023926</v>
      </c>
      <c r="F39528">
        <v>1345307182</v>
      </c>
      <c r="G39528">
        <v>6818</v>
      </c>
      <c r="H39528">
        <f t="shared" si="617"/>
        <v>12934.714285714286</v>
      </c>
    </row>
    <row r="39529" spans="1:8" x14ac:dyDescent="0.25">
      <c r="A39529" s="7">
        <v>44167.708333333336</v>
      </c>
      <c r="B39529" s="5" t="s">
        <v>4830</v>
      </c>
      <c r="C39529" s="5" t="s">
        <v>4992</v>
      </c>
      <c r="D39529" s="5" t="s">
        <v>4988</v>
      </c>
      <c r="E39529">
        <v>4285322304</v>
      </c>
      <c r="F39529">
        <v>1357691127</v>
      </c>
      <c r="G39529">
        <v>4096</v>
      </c>
      <c r="H39529">
        <f t="shared" si="617"/>
        <v>12280.571428571429</v>
      </c>
    </row>
    <row r="39530" spans="1:8" x14ac:dyDescent="0.25">
      <c r="A39530" s="7">
        <v>44167.708333333336</v>
      </c>
      <c r="B39530" s="5" t="s">
        <v>4830</v>
      </c>
      <c r="C39530" s="5" t="s">
        <v>5027</v>
      </c>
      <c r="D39530" s="5" t="s">
        <v>5022</v>
      </c>
      <c r="E39530">
        <v>4316058534</v>
      </c>
      <c r="F39530">
        <v>1371839535</v>
      </c>
      <c r="G39530">
        <v>3480</v>
      </c>
      <c r="H39530">
        <f t="shared" si="617"/>
        <v>11579.714285714286</v>
      </c>
    </row>
    <row r="39531" spans="1:8" x14ac:dyDescent="0.25">
      <c r="A39531" s="7">
        <v>44167.708333333336</v>
      </c>
      <c r="B39531" s="5" t="s">
        <v>4830</v>
      </c>
      <c r="C39531" s="5" t="s">
        <v>8079</v>
      </c>
      <c r="D39531" s="5" t="s">
        <v>8066</v>
      </c>
      <c r="G39531">
        <v>1001</v>
      </c>
      <c r="H39531">
        <f t="shared" si="617"/>
        <v>5889.4285714285716</v>
      </c>
    </row>
    <row r="39532" spans="1:8" x14ac:dyDescent="0.25">
      <c r="A39532" s="7">
        <v>44167.708333333336</v>
      </c>
      <c r="B39532" s="5" t="s">
        <v>4830</v>
      </c>
      <c r="C39532" s="5" t="s">
        <v>8065</v>
      </c>
      <c r="D39532" s="5" t="s">
        <v>8066</v>
      </c>
      <c r="G39532">
        <v>0</v>
      </c>
      <c r="H39532">
        <f t="shared" si="617"/>
        <v>5413.5714285714284</v>
      </c>
    </row>
    <row r="39533" spans="1:8" x14ac:dyDescent="0.25">
      <c r="A39533" s="7">
        <v>44167.708333333336</v>
      </c>
      <c r="B39533" s="5" t="s">
        <v>5757</v>
      </c>
      <c r="C39533" s="5" t="s">
        <v>5763</v>
      </c>
      <c r="D39533" s="5" t="s">
        <v>5758</v>
      </c>
      <c r="E39533">
        <v>4155774754</v>
      </c>
      <c r="F39533">
        <v>1465916051</v>
      </c>
      <c r="G39533">
        <v>3058</v>
      </c>
      <c r="H39533">
        <f t="shared" si="617"/>
        <v>4366.2857142857147</v>
      </c>
    </row>
    <row r="39534" spans="1:8" x14ac:dyDescent="0.25">
      <c r="A39534" s="7">
        <v>44167.708333333336</v>
      </c>
      <c r="B39534" s="5" t="s">
        <v>5757</v>
      </c>
      <c r="C39534" s="5" t="s">
        <v>5864</v>
      </c>
      <c r="D39534" s="5" t="s">
        <v>5842</v>
      </c>
      <c r="E39534">
        <v>4158800826</v>
      </c>
      <c r="F39534">
        <v>1422575407</v>
      </c>
      <c r="G39534">
        <v>1763</v>
      </c>
      <c r="H39534">
        <f t="shared" si="617"/>
        <v>3903.8571428571427</v>
      </c>
    </row>
    <row r="39535" spans="1:8" x14ac:dyDescent="0.25">
      <c r="A39535" s="7">
        <v>44167.708333333336</v>
      </c>
      <c r="B39535" s="5" t="s">
        <v>5757</v>
      </c>
      <c r="C39535" s="5" t="s">
        <v>8079</v>
      </c>
      <c r="D39535" s="5" t="s">
        <v>8066</v>
      </c>
      <c r="G39535">
        <v>47</v>
      </c>
      <c r="H39535">
        <f t="shared" si="617"/>
        <v>2888</v>
      </c>
    </row>
    <row r="39536" spans="1:8" x14ac:dyDescent="0.25">
      <c r="A39536" s="7">
        <v>44167.708333333336</v>
      </c>
      <c r="B39536" s="5" t="s">
        <v>5757</v>
      </c>
      <c r="C39536" s="5" t="s">
        <v>8065</v>
      </c>
      <c r="D39536" s="5" t="s">
        <v>8066</v>
      </c>
      <c r="G39536">
        <v>0</v>
      </c>
      <c r="H39536">
        <f t="shared" si="617"/>
        <v>1920.7142857142858</v>
      </c>
    </row>
    <row r="39537" spans="1:8" x14ac:dyDescent="0.25">
      <c r="A39537" s="7">
        <v>44167.708333333336</v>
      </c>
      <c r="B39537" s="5" t="s">
        <v>8071</v>
      </c>
      <c r="C39537" s="5" t="s">
        <v>8072</v>
      </c>
      <c r="D39537" s="5" t="s">
        <v>2792</v>
      </c>
      <c r="E39537">
        <v>4649933453</v>
      </c>
      <c r="F39537">
        <v>1135662422</v>
      </c>
      <c r="G39537">
        <v>24188</v>
      </c>
      <c r="H39537">
        <f t="shared" si="617"/>
        <v>1335.5714285714287</v>
      </c>
    </row>
    <row r="39538" spans="1:8" x14ac:dyDescent="0.25">
      <c r="A39538" s="7">
        <v>44167.708333333336</v>
      </c>
      <c r="B39538" s="5" t="s">
        <v>8071</v>
      </c>
      <c r="C39538" s="5" t="s">
        <v>8079</v>
      </c>
      <c r="D39538" s="5" t="s">
        <v>8066</v>
      </c>
      <c r="G39538">
        <v>0</v>
      </c>
      <c r="H39538">
        <f t="shared" si="617"/>
        <v>4293.8571428571431</v>
      </c>
    </row>
    <row r="39539" spans="1:8" x14ac:dyDescent="0.25">
      <c r="A39539" s="7">
        <v>44167.708333333336</v>
      </c>
      <c r="B39539" s="5" t="s">
        <v>8071</v>
      </c>
      <c r="C39539" s="5" t="s">
        <v>8065</v>
      </c>
      <c r="D39539" s="5" t="s">
        <v>8066</v>
      </c>
      <c r="G39539">
        <v>0</v>
      </c>
      <c r="H39539">
        <f t="shared" si="617"/>
        <v>4150.8571428571431</v>
      </c>
    </row>
    <row r="39540" spans="1:8" x14ac:dyDescent="0.25">
      <c r="A39540" s="7">
        <v>44167.708333333336</v>
      </c>
      <c r="B39540" s="5" t="s">
        <v>8073</v>
      </c>
      <c r="C39540" s="5" t="s">
        <v>3048</v>
      </c>
      <c r="D39540" s="5" t="s">
        <v>2909</v>
      </c>
      <c r="E39540">
        <v>4606893511</v>
      </c>
      <c r="F39540">
        <v>1112123097</v>
      </c>
      <c r="G39540">
        <v>16167</v>
      </c>
      <c r="H39540">
        <f t="shared" si="617"/>
        <v>4150.8571428571431</v>
      </c>
    </row>
    <row r="39541" spans="1:8" x14ac:dyDescent="0.25">
      <c r="A39541" s="7">
        <v>44167.708333333336</v>
      </c>
      <c r="B39541" s="5" t="s">
        <v>8073</v>
      </c>
      <c r="C39541" s="5" t="s">
        <v>8079</v>
      </c>
      <c r="D39541" s="5" t="s">
        <v>8066</v>
      </c>
      <c r="G39541">
        <v>0</v>
      </c>
      <c r="H39541">
        <f t="shared" si="617"/>
        <v>6023.5714285714284</v>
      </c>
    </row>
    <row r="39542" spans="1:8" x14ac:dyDescent="0.25">
      <c r="A39542" s="7">
        <v>44167.708333333336</v>
      </c>
      <c r="B39542" s="5" t="s">
        <v>8073</v>
      </c>
      <c r="C39542" s="5" t="s">
        <v>8065</v>
      </c>
      <c r="D39542" s="5" t="s">
        <v>8066</v>
      </c>
      <c r="G39542">
        <v>0</v>
      </c>
      <c r="H39542">
        <f t="shared" si="617"/>
        <v>5771.7142857142853</v>
      </c>
    </row>
    <row r="39543" spans="1:8" x14ac:dyDescent="0.25">
      <c r="A39543" s="7">
        <v>44167.708333333336</v>
      </c>
      <c r="B39543" s="5" t="s">
        <v>5</v>
      </c>
      <c r="C39543" s="5" t="s">
        <v>273</v>
      </c>
      <c r="D39543" s="5" t="s">
        <v>6</v>
      </c>
      <c r="E39543">
        <v>450732745</v>
      </c>
      <c r="F39543">
        <v>7680687483</v>
      </c>
      <c r="G39543">
        <v>90864</v>
      </c>
      <c r="H39543">
        <f t="shared" si="617"/>
        <v>5765</v>
      </c>
    </row>
    <row r="39544" spans="1:8" x14ac:dyDescent="0.25">
      <c r="A39544" s="7">
        <v>44167.708333333336</v>
      </c>
      <c r="B39544" s="5" t="s">
        <v>5</v>
      </c>
      <c r="C39544" s="5" t="s">
        <v>395</v>
      </c>
      <c r="D39544" s="5" t="s">
        <v>319</v>
      </c>
      <c r="E39544">
        <v>4532398135</v>
      </c>
      <c r="F39544">
        <v>8423234312</v>
      </c>
      <c r="G39544">
        <v>6474</v>
      </c>
      <c r="H39544">
        <f t="shared" si="617"/>
        <v>18745.571428571428</v>
      </c>
    </row>
    <row r="39545" spans="1:8" x14ac:dyDescent="0.25">
      <c r="A39545" s="7">
        <v>44167.708333333336</v>
      </c>
      <c r="B39545" s="5" t="s">
        <v>5</v>
      </c>
      <c r="C39545" s="5" t="s">
        <v>458</v>
      </c>
      <c r="D39545" s="5" t="s">
        <v>402</v>
      </c>
      <c r="E39545">
        <v>4544588506</v>
      </c>
      <c r="F39545">
        <v>8621915884</v>
      </c>
      <c r="G39545">
        <v>13149</v>
      </c>
      <c r="H39545">
        <f t="shared" si="617"/>
        <v>16215</v>
      </c>
    </row>
    <row r="39546" spans="1:8" x14ac:dyDescent="0.25">
      <c r="A39546" s="7">
        <v>44167.708333333336</v>
      </c>
      <c r="B39546" s="5" t="s">
        <v>5</v>
      </c>
      <c r="C39546" s="5" t="s">
        <v>565</v>
      </c>
      <c r="D39546" s="5" t="s">
        <v>490</v>
      </c>
      <c r="E39546">
        <v>4439329625</v>
      </c>
      <c r="F39546">
        <v>7551171632000001</v>
      </c>
      <c r="G39546">
        <v>23554</v>
      </c>
      <c r="H39546">
        <f t="shared" si="617"/>
        <v>18093.428571428572</v>
      </c>
    </row>
    <row r="39547" spans="1:8" x14ac:dyDescent="0.25">
      <c r="A39547" s="7">
        <v>44167.708333333336</v>
      </c>
      <c r="B39547" s="5" t="s">
        <v>5</v>
      </c>
      <c r="C39547" s="5" t="s">
        <v>742</v>
      </c>
      <c r="D39547" s="5" t="s">
        <v>738</v>
      </c>
      <c r="E39547">
        <v>4489912921</v>
      </c>
      <c r="F39547">
        <v>8204142547</v>
      </c>
      <c r="G39547">
        <v>7923</v>
      </c>
      <c r="H39547">
        <f t="shared" si="617"/>
        <v>21458.285714285714</v>
      </c>
    </row>
    <row r="39548" spans="1:8" x14ac:dyDescent="0.25">
      <c r="A39548" s="7">
        <v>44167.708333333336</v>
      </c>
      <c r="B39548" s="5" t="s">
        <v>5</v>
      </c>
      <c r="C39548" s="5" t="s">
        <v>859</v>
      </c>
      <c r="D39548" s="5" t="s">
        <v>857</v>
      </c>
      <c r="E39548">
        <v>4491297351</v>
      </c>
      <c r="F39548">
        <v>8615401155</v>
      </c>
      <c r="G39548">
        <v>14803</v>
      </c>
      <c r="H39548">
        <f t="shared" si="617"/>
        <v>20280.571428571428</v>
      </c>
    </row>
    <row r="39549" spans="1:8" x14ac:dyDescent="0.25">
      <c r="A39549" s="7">
        <v>44167.708333333336</v>
      </c>
      <c r="B39549" s="5" t="s">
        <v>5</v>
      </c>
      <c r="C39549" s="5" t="s">
        <v>1048</v>
      </c>
      <c r="D39549" s="5" t="s">
        <v>1045</v>
      </c>
      <c r="E39549">
        <v>455665112</v>
      </c>
      <c r="F39549">
        <v>8054082167</v>
      </c>
      <c r="G39549">
        <v>5903</v>
      </c>
      <c r="H39549">
        <f t="shared" si="617"/>
        <v>22395.285714285714</v>
      </c>
    </row>
    <row r="39550" spans="1:8" x14ac:dyDescent="0.25">
      <c r="A39550" s="7">
        <v>44167.708333333336</v>
      </c>
      <c r="B39550" s="5" t="s">
        <v>5</v>
      </c>
      <c r="C39550" s="5" t="s">
        <v>8074</v>
      </c>
      <c r="D39550" s="5" t="s">
        <v>1120</v>
      </c>
      <c r="E39550">
        <v>459214455</v>
      </c>
      <c r="F39550">
        <v>8551078752999999</v>
      </c>
      <c r="G39550">
        <v>5577</v>
      </c>
      <c r="H39550">
        <f t="shared" si="617"/>
        <v>23238.571428571428</v>
      </c>
    </row>
    <row r="39551" spans="1:8" x14ac:dyDescent="0.25">
      <c r="A39551" s="7">
        <v>44167.708333333336</v>
      </c>
      <c r="B39551" s="5" t="s">
        <v>5</v>
      </c>
      <c r="C39551" s="5" t="s">
        <v>8079</v>
      </c>
      <c r="D39551" s="5" t="s">
        <v>8066</v>
      </c>
      <c r="G39551">
        <v>940</v>
      </c>
      <c r="H39551">
        <f t="shared" si="617"/>
        <v>11054.714285714286</v>
      </c>
    </row>
    <row r="39552" spans="1:8" x14ac:dyDescent="0.25">
      <c r="A39552" s="7">
        <v>44167.708333333336</v>
      </c>
      <c r="B39552" s="5" t="s">
        <v>5</v>
      </c>
      <c r="C39552" s="5" t="s">
        <v>8065</v>
      </c>
      <c r="D39552" s="5" t="s">
        <v>8066</v>
      </c>
      <c r="G39552">
        <v>1514</v>
      </c>
      <c r="H39552">
        <f t="shared" si="617"/>
        <v>10264.142857142857</v>
      </c>
    </row>
    <row r="39553" spans="1:8" x14ac:dyDescent="0.25">
      <c r="A39553" s="7">
        <v>44167.708333333336</v>
      </c>
      <c r="B39553" s="5" t="s">
        <v>6451</v>
      </c>
      <c r="C39553" s="5" t="s">
        <v>6475</v>
      </c>
      <c r="D39553" s="5" t="s">
        <v>6452</v>
      </c>
      <c r="E39553">
        <v>4146226865</v>
      </c>
      <c r="F39553">
        <v>1554305094</v>
      </c>
      <c r="G39553">
        <v>13364</v>
      </c>
      <c r="H39553">
        <f t="shared" si="617"/>
        <v>8602</v>
      </c>
    </row>
    <row r="39554" spans="1:8" x14ac:dyDescent="0.25">
      <c r="A39554" s="7">
        <v>44167.708333333336</v>
      </c>
      <c r="B39554" s="5" t="s">
        <v>6451</v>
      </c>
      <c r="C39554" s="5" t="s">
        <v>6518</v>
      </c>
      <c r="D39554" s="5" t="s">
        <v>6514</v>
      </c>
      <c r="E39554">
        <v>4112559576</v>
      </c>
      <c r="F39554">
        <v>1686736689</v>
      </c>
      <c r="G39554">
        <v>22294</v>
      </c>
      <c r="H39554">
        <f t="shared" si="617"/>
        <v>7146.2857142857147</v>
      </c>
    </row>
    <row r="39555" spans="1:8" x14ac:dyDescent="0.25">
      <c r="A39555" s="7">
        <v>44167.708333333336</v>
      </c>
      <c r="B39555" s="5" t="s">
        <v>6451</v>
      </c>
      <c r="C39555" s="5" t="s">
        <v>6582</v>
      </c>
      <c r="D39555" s="5" t="s">
        <v>6556</v>
      </c>
      <c r="E39555">
        <v>4047354739</v>
      </c>
      <c r="F39555">
        <v>1723237181</v>
      </c>
      <c r="G39555">
        <v>6741</v>
      </c>
      <c r="H39555">
        <f t="shared" si="617"/>
        <v>9199.2857142857138</v>
      </c>
    </row>
    <row r="39556" spans="1:8" x14ac:dyDescent="0.25">
      <c r="A39556" s="7">
        <v>44167.708333333336</v>
      </c>
      <c r="B39556" s="5" t="s">
        <v>6451</v>
      </c>
      <c r="C39556" s="5" t="s">
        <v>6585</v>
      </c>
      <c r="D39556" s="5" t="s">
        <v>6586</v>
      </c>
      <c r="E39556">
        <v>4063848545</v>
      </c>
      <c r="F39556">
        <v>1794601575</v>
      </c>
      <c r="G39556">
        <v>4002</v>
      </c>
      <c r="H39556">
        <f t="shared" si="617"/>
        <v>8047.5714285714284</v>
      </c>
    </row>
    <row r="39557" spans="1:8" x14ac:dyDescent="0.25">
      <c r="A39557" s="7">
        <v>44167.708333333336</v>
      </c>
      <c r="B39557" s="5" t="s">
        <v>6451</v>
      </c>
      <c r="C39557" s="5" t="s">
        <v>6640</v>
      </c>
      <c r="D39557" s="5" t="s">
        <v>6607</v>
      </c>
      <c r="E39557">
        <v>4035354285</v>
      </c>
      <c r="F39557">
        <v>181718973</v>
      </c>
      <c r="G39557">
        <v>4295</v>
      </c>
      <c r="H39557">
        <f t="shared" si="617"/>
        <v>7776</v>
      </c>
    </row>
    <row r="39558" spans="1:8" x14ac:dyDescent="0.25">
      <c r="A39558" s="7">
        <v>44167.708333333336</v>
      </c>
      <c r="B39558" s="5" t="s">
        <v>6451</v>
      </c>
      <c r="C39558" s="5" t="s">
        <v>8075</v>
      </c>
      <c r="D39558" s="5" t="s">
        <v>6703</v>
      </c>
      <c r="E39558">
        <v>4122705039</v>
      </c>
      <c r="F39558">
        <v>1629520432</v>
      </c>
      <c r="G39558">
        <v>6568</v>
      </c>
      <c r="H39558">
        <f t="shared" si="617"/>
        <v>7592.8571428571431</v>
      </c>
    </row>
    <row r="39559" spans="1:8" x14ac:dyDescent="0.25">
      <c r="A39559" s="7">
        <v>44167.708333333336</v>
      </c>
      <c r="B39559" s="5" t="s">
        <v>6451</v>
      </c>
      <c r="C39559" s="5" t="s">
        <v>8079</v>
      </c>
      <c r="D39559" s="5" t="s">
        <v>8066</v>
      </c>
      <c r="G39559">
        <v>375</v>
      </c>
      <c r="H39559">
        <f t="shared" si="617"/>
        <v>8396.8571428571431</v>
      </c>
    </row>
    <row r="39560" spans="1:8" x14ac:dyDescent="0.25">
      <c r="A39560" s="7">
        <v>44167.708333333336</v>
      </c>
      <c r="B39560" s="5" t="s">
        <v>6451</v>
      </c>
      <c r="C39560" s="5" t="s">
        <v>8065</v>
      </c>
      <c r="D39560" s="5" t="s">
        <v>8066</v>
      </c>
      <c r="G39560">
        <v>8</v>
      </c>
      <c r="H39560">
        <f t="shared" si="617"/>
        <v>8234.1428571428569</v>
      </c>
    </row>
    <row r="39561" spans="1:8" x14ac:dyDescent="0.25">
      <c r="A39561" s="7">
        <v>44167.708333333336</v>
      </c>
      <c r="B39561" s="5" t="s">
        <v>7658</v>
      </c>
      <c r="C39561" s="5" t="s">
        <v>7722</v>
      </c>
      <c r="D39561" s="5" t="s">
        <v>7659</v>
      </c>
      <c r="E39561">
        <v>4072667657</v>
      </c>
      <c r="F39561">
        <v>8559667131</v>
      </c>
      <c r="G39561">
        <v>8215</v>
      </c>
      <c r="H39561">
        <f t="shared" si="617"/>
        <v>6326.1428571428569</v>
      </c>
    </row>
    <row r="39562" spans="1:8" x14ac:dyDescent="0.25">
      <c r="A39562" s="7">
        <v>44167.708333333336</v>
      </c>
      <c r="B39562" s="5" t="s">
        <v>7658</v>
      </c>
      <c r="C39562" s="5" t="s">
        <v>7787</v>
      </c>
      <c r="D39562" s="5" t="s">
        <v>7751</v>
      </c>
      <c r="E39562">
        <v>4032318834</v>
      </c>
      <c r="F39562">
        <v>9330296393</v>
      </c>
      <c r="G39562">
        <v>4128</v>
      </c>
      <c r="H39562">
        <f t="shared" ref="H39562:H39625" si="618">AVERAGE(G39555:G39561)</f>
        <v>4314.8571428571431</v>
      </c>
    </row>
    <row r="39563" spans="1:8" x14ac:dyDescent="0.25">
      <c r="A39563" s="7">
        <v>44167.708333333336</v>
      </c>
      <c r="B39563" s="5" t="s">
        <v>7658</v>
      </c>
      <c r="C39563" s="5" t="s">
        <v>7827</v>
      </c>
      <c r="D39563" s="5" t="s">
        <v>7826</v>
      </c>
      <c r="E39563">
        <v>3921531192</v>
      </c>
      <c r="F39563">
        <v>9110616306</v>
      </c>
      <c r="G39563">
        <v>4628</v>
      </c>
      <c r="H39563">
        <f t="shared" si="618"/>
        <v>3941.5714285714284</v>
      </c>
    </row>
    <row r="39564" spans="1:8" x14ac:dyDescent="0.25">
      <c r="A39564" s="7">
        <v>44167.708333333336</v>
      </c>
      <c r="B39564" s="5" t="s">
        <v>7658</v>
      </c>
      <c r="C39564" s="5" t="s">
        <v>7881</v>
      </c>
      <c r="D39564" s="5" t="s">
        <v>7844</v>
      </c>
      <c r="E39564">
        <v>3990381075</v>
      </c>
      <c r="F39564">
        <v>8591183151000001</v>
      </c>
      <c r="G39564">
        <v>1809</v>
      </c>
      <c r="H39564">
        <f t="shared" si="618"/>
        <v>4031</v>
      </c>
    </row>
    <row r="39565" spans="1:8" x14ac:dyDescent="0.25">
      <c r="A39565" s="7">
        <v>44167.708333333336</v>
      </c>
      <c r="B39565" s="5" t="s">
        <v>7658</v>
      </c>
      <c r="C39565" s="5" t="s">
        <v>8076</v>
      </c>
      <c r="D39565" s="5" t="s">
        <v>7932</v>
      </c>
      <c r="E39565">
        <v>3916641462</v>
      </c>
      <c r="F39565">
        <v>8526242676</v>
      </c>
      <c r="G39565">
        <v>3560</v>
      </c>
      <c r="H39565">
        <f t="shared" si="618"/>
        <v>3675.8571428571427</v>
      </c>
    </row>
    <row r="39566" spans="1:8" x14ac:dyDescent="0.25">
      <c r="A39566" s="7">
        <v>44167.708333333336</v>
      </c>
      <c r="B39566" s="5" t="s">
        <v>7658</v>
      </c>
      <c r="C39566" s="5" t="s">
        <v>8079</v>
      </c>
      <c r="D39566" s="5" t="s">
        <v>8066</v>
      </c>
      <c r="G39566">
        <v>0</v>
      </c>
      <c r="H39566">
        <f t="shared" si="618"/>
        <v>3246.1428571428573</v>
      </c>
    </row>
    <row r="39567" spans="1:8" x14ac:dyDescent="0.25">
      <c r="A39567" s="7">
        <v>44167.708333333336</v>
      </c>
      <c r="B39567" s="5" t="s">
        <v>7658</v>
      </c>
      <c r="C39567" s="5" t="s">
        <v>8065</v>
      </c>
      <c r="D39567" s="5" t="s">
        <v>8066</v>
      </c>
      <c r="G39567">
        <v>0</v>
      </c>
      <c r="H39567">
        <f t="shared" si="618"/>
        <v>3192.5714285714284</v>
      </c>
    </row>
    <row r="39568" spans="1:8" x14ac:dyDescent="0.25">
      <c r="A39568" s="7">
        <v>44167.708333333336</v>
      </c>
      <c r="B39568" s="5" t="s">
        <v>7258</v>
      </c>
      <c r="C39568" s="5" t="s">
        <v>7279</v>
      </c>
      <c r="D39568" s="5" t="s">
        <v>7259</v>
      </c>
      <c r="E39568">
        <v>3801850065</v>
      </c>
      <c r="F39568">
        <v>1251365684</v>
      </c>
      <c r="G39568">
        <v>4628</v>
      </c>
      <c r="H39568">
        <f t="shared" si="618"/>
        <v>3191.4285714285716</v>
      </c>
    </row>
    <row r="39569" spans="1:8" x14ac:dyDescent="0.25">
      <c r="A39569" s="7">
        <v>44167.708333333336</v>
      </c>
      <c r="B39569" s="5" t="s">
        <v>7258</v>
      </c>
      <c r="C39569" s="5" t="s">
        <v>7336</v>
      </c>
      <c r="D39569" s="5" t="s">
        <v>7284</v>
      </c>
      <c r="E39569">
        <v>3811569725</v>
      </c>
      <c r="F39569">
        <v>1.3362356699999998E+16</v>
      </c>
      <c r="G39569">
        <v>19430</v>
      </c>
      <c r="H39569">
        <f t="shared" si="618"/>
        <v>2679</v>
      </c>
    </row>
    <row r="39570" spans="1:8" x14ac:dyDescent="0.25">
      <c r="A39570" s="7">
        <v>44167.708333333336</v>
      </c>
      <c r="B39570" s="5" t="s">
        <v>7258</v>
      </c>
      <c r="C39570" s="5" t="s">
        <v>7414</v>
      </c>
      <c r="D39570" s="5" t="s">
        <v>7367</v>
      </c>
      <c r="E39570">
        <v>3819395845</v>
      </c>
      <c r="F39570">
        <v>1555572302</v>
      </c>
      <c r="G39570">
        <v>6489</v>
      </c>
      <c r="H39570">
        <f t="shared" si="618"/>
        <v>4865</v>
      </c>
    </row>
    <row r="39571" spans="1:8" x14ac:dyDescent="0.25">
      <c r="A39571" s="7">
        <v>44167.708333333336</v>
      </c>
      <c r="B39571" s="5" t="s">
        <v>7258</v>
      </c>
      <c r="C39571" s="5" t="s">
        <v>7475</v>
      </c>
      <c r="D39571" s="5" t="s">
        <v>7476</v>
      </c>
      <c r="E39571">
        <v>3730971088</v>
      </c>
      <c r="F39571">
        <v>1.3584574900000002E+16</v>
      </c>
      <c r="G39571">
        <v>2962</v>
      </c>
      <c r="H39571">
        <f t="shared" si="618"/>
        <v>5130.8571428571431</v>
      </c>
    </row>
    <row r="39572" spans="1:8" x14ac:dyDescent="0.25">
      <c r="A39572" s="7">
        <v>44167.708333333336</v>
      </c>
      <c r="B39572" s="5" t="s">
        <v>7258</v>
      </c>
      <c r="C39572" s="5" t="s">
        <v>7523</v>
      </c>
      <c r="D39572" s="5" t="s">
        <v>7520</v>
      </c>
      <c r="E39572">
        <v>3749213171</v>
      </c>
      <c r="F39572">
        <v>1406184973</v>
      </c>
      <c r="G39572">
        <v>2780</v>
      </c>
      <c r="H39572">
        <f t="shared" si="618"/>
        <v>5295.5714285714284</v>
      </c>
    </row>
    <row r="39573" spans="1:8" x14ac:dyDescent="0.25">
      <c r="A39573" s="7">
        <v>44167.708333333336</v>
      </c>
      <c r="B39573" s="5" t="s">
        <v>7258</v>
      </c>
      <c r="C39573" s="5" t="s">
        <v>7551</v>
      </c>
      <c r="D39573" s="5" t="s">
        <v>7543</v>
      </c>
      <c r="E39573">
        <v>3756705701</v>
      </c>
      <c r="F39573">
        <v>1427909375</v>
      </c>
      <c r="G39573">
        <v>2459</v>
      </c>
      <c r="H39573">
        <f t="shared" si="618"/>
        <v>5184.1428571428569</v>
      </c>
    </row>
    <row r="39574" spans="1:8" x14ac:dyDescent="0.25">
      <c r="A39574" s="7">
        <v>44167.708333333336</v>
      </c>
      <c r="B39574" s="5" t="s">
        <v>7258</v>
      </c>
      <c r="C39574" s="5" t="s">
        <v>7578</v>
      </c>
      <c r="D39574" s="5" t="s">
        <v>7564</v>
      </c>
      <c r="E39574">
        <v>3750287803</v>
      </c>
      <c r="F39574">
        <v>1508704691</v>
      </c>
      <c r="G39574">
        <v>18046</v>
      </c>
      <c r="H39574">
        <f t="shared" si="618"/>
        <v>5535.4285714285716</v>
      </c>
    </row>
    <row r="39575" spans="1:8" x14ac:dyDescent="0.25">
      <c r="A39575" s="7">
        <v>44167.708333333336</v>
      </c>
      <c r="B39575" s="5" t="s">
        <v>7258</v>
      </c>
      <c r="C39575" s="5" t="s">
        <v>7631</v>
      </c>
      <c r="D39575" s="5" t="s">
        <v>7623</v>
      </c>
      <c r="E39575">
        <v>3692509198</v>
      </c>
      <c r="F39575">
        <v>1473069891</v>
      </c>
      <c r="G39575">
        <v>5771</v>
      </c>
      <c r="H39575">
        <f t="shared" si="618"/>
        <v>8113.4285714285716</v>
      </c>
    </row>
    <row r="39576" spans="1:8" x14ac:dyDescent="0.25">
      <c r="A39576" s="7">
        <v>44167.708333333336</v>
      </c>
      <c r="B39576" s="5" t="s">
        <v>7258</v>
      </c>
      <c r="C39576" s="5" t="s">
        <v>7652</v>
      </c>
      <c r="D39576" s="5" t="s">
        <v>7636</v>
      </c>
      <c r="E39576">
        <v>3705991687</v>
      </c>
      <c r="F39576">
        <v>1529333182</v>
      </c>
      <c r="G39576">
        <v>3978</v>
      </c>
      <c r="H39576">
        <f t="shared" si="618"/>
        <v>8276.7142857142862</v>
      </c>
    </row>
    <row r="39577" spans="1:8" x14ac:dyDescent="0.25">
      <c r="A39577" s="7">
        <v>44167.708333333336</v>
      </c>
      <c r="B39577" s="5" t="s">
        <v>7258</v>
      </c>
      <c r="C39577" s="5" t="s">
        <v>8079</v>
      </c>
      <c r="D39577" s="5" t="s">
        <v>8066</v>
      </c>
      <c r="G39577">
        <v>0</v>
      </c>
      <c r="H39577">
        <f t="shared" si="618"/>
        <v>6069.2857142857147</v>
      </c>
    </row>
    <row r="39578" spans="1:8" x14ac:dyDescent="0.25">
      <c r="A39578" s="7">
        <v>44167.708333333336</v>
      </c>
      <c r="B39578" s="5" t="s">
        <v>7258</v>
      </c>
      <c r="C39578" s="5" t="s">
        <v>8065</v>
      </c>
      <c r="D39578" s="5" t="s">
        <v>8066</v>
      </c>
      <c r="G39578">
        <v>25</v>
      </c>
      <c r="H39578">
        <f t="shared" si="618"/>
        <v>5142.2857142857147</v>
      </c>
    </row>
    <row r="39579" spans="1:8" x14ac:dyDescent="0.25">
      <c r="A39579" s="7">
        <v>44167.708333333336</v>
      </c>
      <c r="B39579" s="5" t="s">
        <v>4451</v>
      </c>
      <c r="C39579" s="5" t="s">
        <v>8077</v>
      </c>
      <c r="D39579" s="5" t="s">
        <v>4452</v>
      </c>
      <c r="E39579">
        <v>4403674425</v>
      </c>
      <c r="F39579">
        <v>1014173829</v>
      </c>
      <c r="G39579">
        <v>6585</v>
      </c>
      <c r="H39579">
        <f t="shared" si="618"/>
        <v>4722.7142857142853</v>
      </c>
    </row>
    <row r="39580" spans="1:8" x14ac:dyDescent="0.25">
      <c r="A39580" s="7">
        <v>44167.708333333336</v>
      </c>
      <c r="B39580" s="5" t="s">
        <v>4451</v>
      </c>
      <c r="C39580" s="5" t="s">
        <v>4484</v>
      </c>
      <c r="D39580" s="5" t="s">
        <v>4470</v>
      </c>
      <c r="E39580">
        <v>4384432283</v>
      </c>
      <c r="F39580">
        <v>1050151366</v>
      </c>
      <c r="G39580">
        <v>10548</v>
      </c>
      <c r="H39580">
        <f t="shared" si="618"/>
        <v>5266.2857142857147</v>
      </c>
    </row>
    <row r="39581" spans="1:8" x14ac:dyDescent="0.25">
      <c r="A39581" s="7">
        <v>44167.708333333336</v>
      </c>
      <c r="B39581" s="5" t="s">
        <v>4451</v>
      </c>
      <c r="C39581" s="5" t="s">
        <v>4515</v>
      </c>
      <c r="D39581" s="5" t="s">
        <v>4504</v>
      </c>
      <c r="E39581">
        <v>4393346500000001</v>
      </c>
      <c r="F39581">
        <v>1091734146</v>
      </c>
      <c r="G39581">
        <v>9206</v>
      </c>
      <c r="H39581">
        <f t="shared" si="618"/>
        <v>6421.8571428571431</v>
      </c>
    </row>
    <row r="39582" spans="1:8" x14ac:dyDescent="0.25">
      <c r="A39582" s="7">
        <v>44167.708333333336</v>
      </c>
      <c r="B39582" s="5" t="s">
        <v>4451</v>
      </c>
      <c r="C39582" s="5" t="s">
        <v>4537</v>
      </c>
      <c r="D39582" s="5" t="s">
        <v>4525</v>
      </c>
      <c r="E39582">
        <v>4376923077</v>
      </c>
      <c r="F39582">
        <v>1125588885</v>
      </c>
      <c r="G39582">
        <v>29436</v>
      </c>
      <c r="H39582">
        <f t="shared" si="618"/>
        <v>5159</v>
      </c>
    </row>
    <row r="39583" spans="1:8" x14ac:dyDescent="0.25">
      <c r="A39583" s="7">
        <v>44167.708333333336</v>
      </c>
      <c r="B39583" s="5" t="s">
        <v>4451</v>
      </c>
      <c r="C39583" s="5" t="s">
        <v>4575</v>
      </c>
      <c r="D39583" s="5" t="s">
        <v>4567</v>
      </c>
      <c r="E39583">
        <v>4355234873</v>
      </c>
      <c r="F39583">
        <v>103086781</v>
      </c>
      <c r="G39583">
        <v>7332</v>
      </c>
      <c r="H39583">
        <f t="shared" si="618"/>
        <v>8539.7142857142862</v>
      </c>
    </row>
    <row r="39584" spans="1:8" x14ac:dyDescent="0.25">
      <c r="A39584" s="7">
        <v>44167.708333333336</v>
      </c>
      <c r="B39584" s="5" t="s">
        <v>4451</v>
      </c>
      <c r="C39584" s="5" t="s">
        <v>4608</v>
      </c>
      <c r="D39584" s="5" t="s">
        <v>4587</v>
      </c>
      <c r="E39584">
        <v>4371553206</v>
      </c>
      <c r="F39584">
        <v>1040127259</v>
      </c>
      <c r="G39584">
        <v>14492</v>
      </c>
      <c r="H39584">
        <f t="shared" si="618"/>
        <v>9018.8571428571431</v>
      </c>
    </row>
    <row r="39585" spans="1:8" x14ac:dyDescent="0.25">
      <c r="A39585" s="7">
        <v>44167.708333333336</v>
      </c>
      <c r="B39585" s="5" t="s">
        <v>4451</v>
      </c>
      <c r="C39585" s="5" t="s">
        <v>4626</v>
      </c>
      <c r="D39585" s="5" t="s">
        <v>4625</v>
      </c>
      <c r="E39585">
        <v>4346642752</v>
      </c>
      <c r="F39585">
        <v>1188228844</v>
      </c>
      <c r="G39585">
        <v>9569</v>
      </c>
      <c r="H39585">
        <f t="shared" si="618"/>
        <v>11089.142857142857</v>
      </c>
    </row>
    <row r="39586" spans="1:8" x14ac:dyDescent="0.25">
      <c r="A39586" s="7">
        <v>44167.708333333336</v>
      </c>
      <c r="B39586" s="5" t="s">
        <v>4451</v>
      </c>
      <c r="C39586" s="5" t="s">
        <v>4691</v>
      </c>
      <c r="D39586" s="5" t="s">
        <v>4662</v>
      </c>
      <c r="E39586">
        <v>4331816374</v>
      </c>
      <c r="F39586">
        <v>1133190988</v>
      </c>
      <c r="G39586">
        <v>4241</v>
      </c>
      <c r="H39586">
        <f t="shared" si="618"/>
        <v>12452.571428571429</v>
      </c>
    </row>
    <row r="39587" spans="1:8" x14ac:dyDescent="0.25">
      <c r="A39587" s="7">
        <v>44167.708333333336</v>
      </c>
      <c r="B39587" s="5" t="s">
        <v>4451</v>
      </c>
      <c r="C39587" s="5" t="s">
        <v>4708</v>
      </c>
      <c r="D39587" s="5" t="s">
        <v>4698</v>
      </c>
      <c r="E39587">
        <v>4276026758</v>
      </c>
      <c r="F39587">
        <v>1111356398</v>
      </c>
      <c r="G39587">
        <v>3687</v>
      </c>
      <c r="H39587">
        <f t="shared" si="618"/>
        <v>12117.714285714286</v>
      </c>
    </row>
    <row r="39588" spans="1:8" x14ac:dyDescent="0.25">
      <c r="A39588" s="7">
        <v>44167.708333333336</v>
      </c>
      <c r="B39588" s="5" t="s">
        <v>4451</v>
      </c>
      <c r="C39588" s="5" t="s">
        <v>4731</v>
      </c>
      <c r="D39588" s="5" t="s">
        <v>4727</v>
      </c>
      <c r="E39588">
        <v>4388062274</v>
      </c>
      <c r="F39588">
        <v>1109703315</v>
      </c>
      <c r="G39588">
        <v>9224</v>
      </c>
      <c r="H39588">
        <f t="shared" si="618"/>
        <v>11137.571428571429</v>
      </c>
    </row>
    <row r="39589" spans="1:8" x14ac:dyDescent="0.25">
      <c r="A39589" s="7">
        <v>44167.708333333336</v>
      </c>
      <c r="B39589" s="5" t="s">
        <v>4451</v>
      </c>
      <c r="C39589" s="5" t="s">
        <v>8079</v>
      </c>
      <c r="D39589" s="5" t="s">
        <v>8066</v>
      </c>
      <c r="G39589">
        <v>555</v>
      </c>
      <c r="H39589">
        <f t="shared" si="618"/>
        <v>11140.142857142857</v>
      </c>
    </row>
    <row r="39590" spans="1:8" x14ac:dyDescent="0.25">
      <c r="A39590" s="7">
        <v>44167.708333333336</v>
      </c>
      <c r="B39590" s="5" t="s">
        <v>4451</v>
      </c>
      <c r="C39590" s="5" t="s">
        <v>8065</v>
      </c>
      <c r="D39590" s="5" t="s">
        <v>8066</v>
      </c>
      <c r="G39590">
        <v>0</v>
      </c>
      <c r="H39590">
        <f t="shared" si="618"/>
        <v>7014.2857142857147</v>
      </c>
    </row>
    <row r="39591" spans="1:8" x14ac:dyDescent="0.25">
      <c r="A39591" s="7">
        <v>44167.708333333336</v>
      </c>
      <c r="B39591" s="5" t="s">
        <v>4735</v>
      </c>
      <c r="C39591" s="5" t="s">
        <v>4774</v>
      </c>
      <c r="D39591" s="5" t="s">
        <v>4736</v>
      </c>
      <c r="E39591">
        <v>4310675841</v>
      </c>
      <c r="F39591">
        <v>1238824698</v>
      </c>
      <c r="G39591">
        <v>17814</v>
      </c>
      <c r="H39591">
        <f t="shared" si="618"/>
        <v>5966.8571428571431</v>
      </c>
    </row>
    <row r="39592" spans="1:8" x14ac:dyDescent="0.25">
      <c r="A39592" s="7">
        <v>44167.708333333336</v>
      </c>
      <c r="B39592" s="5" t="s">
        <v>4735</v>
      </c>
      <c r="C39592" s="5" t="s">
        <v>4827</v>
      </c>
      <c r="D39592" s="5" t="s">
        <v>4796</v>
      </c>
      <c r="E39592">
        <v>4256071258</v>
      </c>
      <c r="F39592">
        <v>126466875</v>
      </c>
      <c r="G39592">
        <v>5392</v>
      </c>
      <c r="H39592">
        <f t="shared" si="618"/>
        <v>6441.4285714285716</v>
      </c>
    </row>
    <row r="39593" spans="1:8" x14ac:dyDescent="0.25">
      <c r="A39593" s="7">
        <v>44167.708333333336</v>
      </c>
      <c r="B39593" s="5" t="s">
        <v>4735</v>
      </c>
      <c r="C39593" s="5" t="s">
        <v>8079</v>
      </c>
      <c r="D39593" s="5" t="s">
        <v>8066</v>
      </c>
      <c r="G39593">
        <v>1024</v>
      </c>
      <c r="H39593">
        <f t="shared" si="618"/>
        <v>5844.7142857142853</v>
      </c>
    </row>
    <row r="39594" spans="1:8" x14ac:dyDescent="0.25">
      <c r="A39594" s="7">
        <v>44167.708333333336</v>
      </c>
      <c r="B39594" s="5" t="s">
        <v>4735</v>
      </c>
      <c r="C39594" s="5" t="s">
        <v>8065</v>
      </c>
      <c r="D39594" s="5" t="s">
        <v>8066</v>
      </c>
      <c r="G39594">
        <v>0</v>
      </c>
      <c r="H39594">
        <f t="shared" si="618"/>
        <v>5385.1428571428569</v>
      </c>
    </row>
    <row r="39595" spans="1:8" x14ac:dyDescent="0.25">
      <c r="A39595" s="7">
        <v>44167.708333333336</v>
      </c>
      <c r="B39595" s="5" t="s">
        <v>8078</v>
      </c>
      <c r="C39595" s="5" t="s">
        <v>1198</v>
      </c>
      <c r="D39595" s="5" t="s">
        <v>1196</v>
      </c>
      <c r="E39595">
        <v>4573750286</v>
      </c>
      <c r="F39595">
        <v>7320149366</v>
      </c>
      <c r="G39595">
        <v>6493</v>
      </c>
      <c r="H39595">
        <f t="shared" si="618"/>
        <v>4858.4285714285716</v>
      </c>
    </row>
    <row r="39596" spans="1:8" x14ac:dyDescent="0.25">
      <c r="A39596" s="7">
        <v>44167.708333333336</v>
      </c>
      <c r="B39596" s="5" t="s">
        <v>8078</v>
      </c>
      <c r="C39596" s="5" t="s">
        <v>8079</v>
      </c>
      <c r="D39596" s="5" t="s">
        <v>8066</v>
      </c>
      <c r="G39596">
        <v>84</v>
      </c>
      <c r="H39596">
        <f t="shared" si="618"/>
        <v>4468.2857142857147</v>
      </c>
    </row>
    <row r="39597" spans="1:8" x14ac:dyDescent="0.25">
      <c r="A39597" s="7">
        <v>44167.708333333336</v>
      </c>
      <c r="B39597" s="5" t="s">
        <v>8078</v>
      </c>
      <c r="C39597" s="5" t="s">
        <v>8065</v>
      </c>
      <c r="D39597" s="5" t="s">
        <v>8066</v>
      </c>
      <c r="G39597">
        <v>0</v>
      </c>
      <c r="H39597">
        <f t="shared" si="618"/>
        <v>4401</v>
      </c>
    </row>
    <row r="39598" spans="1:8" x14ac:dyDescent="0.25">
      <c r="A39598" s="7">
        <v>44167.708333333336</v>
      </c>
      <c r="B39598" s="5" t="s">
        <v>3082</v>
      </c>
      <c r="C39598" s="5" t="s">
        <v>3173</v>
      </c>
      <c r="D39598" s="5" t="s">
        <v>3083</v>
      </c>
      <c r="E39598">
        <v>4543839046</v>
      </c>
      <c r="F39598">
        <v>1099352685</v>
      </c>
      <c r="G39598">
        <v>28183</v>
      </c>
      <c r="H39598">
        <f t="shared" si="618"/>
        <v>4401</v>
      </c>
    </row>
    <row r="39599" spans="1:8" x14ac:dyDescent="0.25">
      <c r="A39599" s="7">
        <v>44167.708333333336</v>
      </c>
      <c r="B39599" s="5" t="s">
        <v>3082</v>
      </c>
      <c r="C39599" s="5" t="s">
        <v>3284</v>
      </c>
      <c r="D39599" s="5" t="s">
        <v>3182</v>
      </c>
      <c r="E39599">
        <v>45547497</v>
      </c>
      <c r="F39599">
        <v>1154597109</v>
      </c>
      <c r="G39599">
        <v>26885</v>
      </c>
      <c r="H39599">
        <f t="shared" si="618"/>
        <v>5882.2857142857147</v>
      </c>
    </row>
    <row r="39600" spans="1:8" x14ac:dyDescent="0.25">
      <c r="A39600" s="7">
        <v>44167.708333333336</v>
      </c>
      <c r="B39600" s="5" t="s">
        <v>3082</v>
      </c>
      <c r="C39600" s="5" t="s">
        <v>3302</v>
      </c>
      <c r="D39600" s="5" t="s">
        <v>3297</v>
      </c>
      <c r="E39600">
        <v>4613837528</v>
      </c>
      <c r="F39600">
        <v>1221704167</v>
      </c>
      <c r="G39600">
        <v>8843</v>
      </c>
      <c r="H39600">
        <f t="shared" si="618"/>
        <v>8952.7142857142862</v>
      </c>
    </row>
    <row r="39601" spans="1:8" x14ac:dyDescent="0.25">
      <c r="A39601" s="7">
        <v>44167.708333333336</v>
      </c>
      <c r="B39601" s="5" t="s">
        <v>3082</v>
      </c>
      <c r="C39601" s="5" t="s">
        <v>3442</v>
      </c>
      <c r="D39601" s="5" t="s">
        <v>3359</v>
      </c>
      <c r="E39601">
        <v>4566754571</v>
      </c>
      <c r="F39601">
        <v>1224507363</v>
      </c>
      <c r="G39601">
        <v>29223</v>
      </c>
      <c r="H39601">
        <f t="shared" si="618"/>
        <v>10069.714285714286</v>
      </c>
    </row>
    <row r="39602" spans="1:8" x14ac:dyDescent="0.25">
      <c r="A39602" s="7">
        <v>44167.708333333336</v>
      </c>
      <c r="B39602" s="5" t="s">
        <v>3082</v>
      </c>
      <c r="C39602" s="5" t="s">
        <v>3495</v>
      </c>
      <c r="D39602" s="5" t="s">
        <v>3454</v>
      </c>
      <c r="E39602">
        <v>4543490485</v>
      </c>
      <c r="F39602">
        <v>1233845213</v>
      </c>
      <c r="G39602">
        <v>22090</v>
      </c>
      <c r="H39602">
        <f t="shared" si="618"/>
        <v>14244.428571428571</v>
      </c>
    </row>
    <row r="39603" spans="1:8" x14ac:dyDescent="0.25">
      <c r="A39603" s="7">
        <v>44167.708333333336</v>
      </c>
      <c r="B39603" s="5" t="s">
        <v>3082</v>
      </c>
      <c r="C39603" s="5" t="s">
        <v>3555</v>
      </c>
      <c r="D39603" s="5" t="s">
        <v>3499</v>
      </c>
      <c r="E39603">
        <v>4540692987</v>
      </c>
      <c r="F39603">
        <v>1187608718</v>
      </c>
      <c r="G39603">
        <v>28593</v>
      </c>
      <c r="H39603">
        <f t="shared" si="618"/>
        <v>16472.571428571428</v>
      </c>
    </row>
    <row r="39604" spans="1:8" x14ac:dyDescent="0.25">
      <c r="A39604" s="7">
        <v>44167.708333333336</v>
      </c>
      <c r="B39604" s="5" t="s">
        <v>3082</v>
      </c>
      <c r="C39604" s="5" t="s">
        <v>3640</v>
      </c>
      <c r="D39604" s="5" t="s">
        <v>3602</v>
      </c>
      <c r="E39604">
        <v>4507107289</v>
      </c>
      <c r="F39604">
        <v>1179007</v>
      </c>
      <c r="G39604">
        <v>4127</v>
      </c>
      <c r="H39604">
        <f t="shared" si="618"/>
        <v>20545.285714285714</v>
      </c>
    </row>
    <row r="39605" spans="1:8" x14ac:dyDescent="0.25">
      <c r="A39605" s="7">
        <v>44167.708333333336</v>
      </c>
      <c r="B39605" s="5" t="s">
        <v>3082</v>
      </c>
      <c r="C39605" s="5" t="s">
        <v>8079</v>
      </c>
      <c r="D39605" s="5" t="s">
        <v>8066</v>
      </c>
      <c r="G39605">
        <v>2617</v>
      </c>
      <c r="H39605">
        <f t="shared" si="618"/>
        <v>21134.857142857141</v>
      </c>
    </row>
    <row r="39606" spans="1:8" x14ac:dyDescent="0.25">
      <c r="A39606" s="7">
        <v>44167.708333333336</v>
      </c>
      <c r="B39606" s="5" t="s">
        <v>3082</v>
      </c>
      <c r="C39606" s="5" t="s">
        <v>8065</v>
      </c>
      <c r="D39606" s="5" t="s">
        <v>8066</v>
      </c>
      <c r="G39606">
        <v>348</v>
      </c>
      <c r="H39606">
        <f t="shared" si="618"/>
        <v>17482.571428571428</v>
      </c>
    </row>
    <row r="39607" spans="1:8" x14ac:dyDescent="0.25">
      <c r="A39607" s="7">
        <v>44168.708333333336</v>
      </c>
      <c r="B39607" s="5" t="s">
        <v>5447</v>
      </c>
      <c r="C39607" s="5" t="s">
        <v>5496</v>
      </c>
      <c r="D39607" s="5" t="s">
        <v>5448</v>
      </c>
      <c r="E39607">
        <v>4235122196</v>
      </c>
      <c r="F39607">
        <v>1339843823</v>
      </c>
      <c r="G39607">
        <v>9492</v>
      </c>
      <c r="H39607">
        <f t="shared" si="618"/>
        <v>13691.571428571429</v>
      </c>
    </row>
    <row r="39608" spans="1:8" x14ac:dyDescent="0.25">
      <c r="A39608" s="7">
        <v>44168.708333333336</v>
      </c>
      <c r="B39608" s="5" t="s">
        <v>5447</v>
      </c>
      <c r="C39608" s="5" t="s">
        <v>5597</v>
      </c>
      <c r="D39608" s="5" t="s">
        <v>5557</v>
      </c>
      <c r="E39608">
        <v>426589177</v>
      </c>
      <c r="F39608">
        <v>1370439971</v>
      </c>
      <c r="G39608">
        <v>7819</v>
      </c>
      <c r="H39608">
        <f t="shared" si="618"/>
        <v>13784.285714285714</v>
      </c>
    </row>
    <row r="39609" spans="1:8" x14ac:dyDescent="0.25">
      <c r="A39609" s="7">
        <v>44168.708333333336</v>
      </c>
      <c r="B39609" s="5" t="s">
        <v>5447</v>
      </c>
      <c r="C39609" s="5" t="s">
        <v>5632</v>
      </c>
      <c r="D39609" s="5" t="s">
        <v>5605</v>
      </c>
      <c r="E39609">
        <v>4246458398</v>
      </c>
      <c r="F39609">
        <v>1421364822</v>
      </c>
      <c r="G39609">
        <v>5836</v>
      </c>
      <c r="H39609">
        <f t="shared" si="618"/>
        <v>10726.571428571429</v>
      </c>
    </row>
    <row r="39610" spans="1:8" x14ac:dyDescent="0.25">
      <c r="A39610" s="7">
        <v>44168.708333333336</v>
      </c>
      <c r="B39610" s="5" t="s">
        <v>5447</v>
      </c>
      <c r="C39610" s="5" t="s">
        <v>5673</v>
      </c>
      <c r="D39610" s="5" t="s">
        <v>5652</v>
      </c>
      <c r="E39610">
        <v>4235103167</v>
      </c>
      <c r="F39610">
        <v>1416754574</v>
      </c>
      <c r="G39610">
        <v>5596</v>
      </c>
      <c r="H39610">
        <f t="shared" si="618"/>
        <v>8404.5714285714294</v>
      </c>
    </row>
    <row r="39611" spans="1:8" x14ac:dyDescent="0.25">
      <c r="A39611" s="7">
        <v>44168.708333333336</v>
      </c>
      <c r="B39611" s="5" t="s">
        <v>5447</v>
      </c>
      <c r="C39611" s="5" t="s">
        <v>8079</v>
      </c>
      <c r="D39611" s="5" t="s">
        <v>8066</v>
      </c>
      <c r="G39611">
        <v>249</v>
      </c>
      <c r="H39611">
        <f t="shared" si="618"/>
        <v>5119.2857142857147</v>
      </c>
    </row>
    <row r="39612" spans="1:8" x14ac:dyDescent="0.25">
      <c r="A39612" s="7">
        <v>44168.708333333336</v>
      </c>
      <c r="B39612" s="5" t="s">
        <v>5447</v>
      </c>
      <c r="C39612" s="5" t="s">
        <v>8065</v>
      </c>
      <c r="D39612" s="5" t="s">
        <v>8066</v>
      </c>
      <c r="G39612">
        <v>204</v>
      </c>
      <c r="H39612">
        <f t="shared" si="618"/>
        <v>4565.2857142857147</v>
      </c>
    </row>
    <row r="39613" spans="1:8" x14ac:dyDescent="0.25">
      <c r="A39613" s="7">
        <v>44168.708333333336</v>
      </c>
      <c r="B39613" s="5" t="s">
        <v>6714</v>
      </c>
      <c r="C39613" s="5" t="s">
        <v>6777</v>
      </c>
      <c r="D39613" s="5" t="s">
        <v>6715</v>
      </c>
      <c r="E39613">
        <v>4063947052</v>
      </c>
      <c r="F39613">
        <v>1580514834</v>
      </c>
      <c r="G39613">
        <v>5302</v>
      </c>
      <c r="H39613">
        <f t="shared" si="618"/>
        <v>4220.5714285714284</v>
      </c>
    </row>
    <row r="39614" spans="1:8" x14ac:dyDescent="0.25">
      <c r="A39614" s="7">
        <v>44168.708333333336</v>
      </c>
      <c r="B39614" s="5" t="s">
        <v>6714</v>
      </c>
      <c r="C39614" s="5" t="s">
        <v>6829</v>
      </c>
      <c r="D39614" s="5" t="s">
        <v>6816</v>
      </c>
      <c r="E39614">
        <v>4066751177</v>
      </c>
      <c r="F39614">
        <v>1659792442</v>
      </c>
      <c r="G39614">
        <v>2983</v>
      </c>
      <c r="H39614">
        <f t="shared" si="618"/>
        <v>4928.2857142857147</v>
      </c>
    </row>
    <row r="39615" spans="1:8" x14ac:dyDescent="0.25">
      <c r="A39615" s="7">
        <v>44168.708333333336</v>
      </c>
      <c r="B39615" s="5" t="s">
        <v>6714</v>
      </c>
      <c r="C39615" s="5" t="s">
        <v>8079</v>
      </c>
      <c r="D39615" s="5" t="s">
        <v>8066</v>
      </c>
      <c r="G39615">
        <v>301</v>
      </c>
      <c r="H39615">
        <f t="shared" si="618"/>
        <v>3998.4285714285716</v>
      </c>
    </row>
    <row r="39616" spans="1:8" x14ac:dyDescent="0.25">
      <c r="A39616" s="7">
        <v>44168.708333333336</v>
      </c>
      <c r="B39616" s="5" t="s">
        <v>6714</v>
      </c>
      <c r="C39616" s="5" t="s">
        <v>8065</v>
      </c>
      <c r="D39616" s="5" t="s">
        <v>8066</v>
      </c>
      <c r="G39616">
        <v>0</v>
      </c>
      <c r="H39616">
        <f t="shared" si="618"/>
        <v>2924.4285714285716</v>
      </c>
    </row>
    <row r="39617" spans="1:8" x14ac:dyDescent="0.25">
      <c r="A39617" s="7">
        <v>44168.708333333336</v>
      </c>
      <c r="B39617" s="5" t="s">
        <v>6848</v>
      </c>
      <c r="C39617" s="5" t="s">
        <v>6891</v>
      </c>
      <c r="D39617" s="5" t="s">
        <v>6849</v>
      </c>
      <c r="E39617">
        <v>3929308681</v>
      </c>
      <c r="F39617">
        <v>1625609692</v>
      </c>
      <c r="G39617">
        <v>5533</v>
      </c>
      <c r="H39617">
        <f t="shared" si="618"/>
        <v>2090.7142857142858</v>
      </c>
    </row>
    <row r="39618" spans="1:8" x14ac:dyDescent="0.25">
      <c r="A39618" s="7">
        <v>44168.708333333336</v>
      </c>
      <c r="B39618" s="5" t="s">
        <v>6848</v>
      </c>
      <c r="C39618" s="5" t="s">
        <v>7012</v>
      </c>
      <c r="D39618" s="5" t="s">
        <v>7000</v>
      </c>
      <c r="E39618">
        <v>3890597598</v>
      </c>
      <c r="F39618">
        <v>1659440194</v>
      </c>
      <c r="G39618">
        <v>2520</v>
      </c>
      <c r="H39618">
        <f t="shared" si="618"/>
        <v>2081.7142857142858</v>
      </c>
    </row>
    <row r="39619" spans="1:8" x14ac:dyDescent="0.25">
      <c r="A39619" s="7">
        <v>44168.708333333336</v>
      </c>
      <c r="B39619" s="5" t="s">
        <v>6848</v>
      </c>
      <c r="C39619" s="5" t="s">
        <v>7143</v>
      </c>
      <c r="D39619" s="5" t="s">
        <v>7081</v>
      </c>
      <c r="E39619">
        <v>3810922769</v>
      </c>
      <c r="F39619">
        <v>156434527</v>
      </c>
      <c r="G39619">
        <v>6501</v>
      </c>
      <c r="H39619">
        <f t="shared" si="618"/>
        <v>2406.1428571428573</v>
      </c>
    </row>
    <row r="39620" spans="1:8" x14ac:dyDescent="0.25">
      <c r="A39620" s="7">
        <v>44168.708333333336</v>
      </c>
      <c r="B39620" s="5" t="s">
        <v>6848</v>
      </c>
      <c r="C39620" s="5" t="s">
        <v>7188</v>
      </c>
      <c r="D39620" s="5" t="s">
        <v>7179</v>
      </c>
      <c r="E39620">
        <v>3908036878</v>
      </c>
      <c r="F39620">
        <v>1712538864</v>
      </c>
      <c r="G39620">
        <v>1621</v>
      </c>
      <c r="H39620">
        <f t="shared" si="618"/>
        <v>3305.7142857142858</v>
      </c>
    </row>
    <row r="39621" spans="1:8" x14ac:dyDescent="0.25">
      <c r="A39621" s="7">
        <v>44168.708333333336</v>
      </c>
      <c r="B39621" s="5" t="s">
        <v>6848</v>
      </c>
      <c r="C39621" s="5" t="s">
        <v>7253</v>
      </c>
      <c r="D39621" s="5" t="s">
        <v>7207</v>
      </c>
      <c r="E39621">
        <v>3867624147</v>
      </c>
      <c r="F39621">
        <v>1610157414</v>
      </c>
      <c r="G39621">
        <v>963</v>
      </c>
      <c r="H39621">
        <f t="shared" si="618"/>
        <v>2779.8571428571427</v>
      </c>
    </row>
    <row r="39622" spans="1:8" x14ac:dyDescent="0.25">
      <c r="A39622" s="7">
        <v>44168.708333333336</v>
      </c>
      <c r="B39622" s="5" t="s">
        <v>6848</v>
      </c>
      <c r="C39622" s="5" t="s">
        <v>8079</v>
      </c>
      <c r="D39622" s="5" t="s">
        <v>8066</v>
      </c>
      <c r="G39622">
        <v>404</v>
      </c>
      <c r="H39622">
        <f t="shared" si="618"/>
        <v>2491.2857142857142</v>
      </c>
    </row>
    <row r="39623" spans="1:8" x14ac:dyDescent="0.25">
      <c r="A39623" s="7">
        <v>44168.708333333336</v>
      </c>
      <c r="B39623" s="5" t="s">
        <v>6848</v>
      </c>
      <c r="C39623" s="5" t="s">
        <v>8065</v>
      </c>
      <c r="D39623" s="5" t="s">
        <v>8066</v>
      </c>
      <c r="G39623">
        <v>0</v>
      </c>
      <c r="H39623">
        <f t="shared" si="618"/>
        <v>2506</v>
      </c>
    </row>
    <row r="39624" spans="1:8" x14ac:dyDescent="0.25">
      <c r="A39624" s="7">
        <v>44168.708333333336</v>
      </c>
      <c r="B39624" s="5" t="s">
        <v>5895</v>
      </c>
      <c r="C39624" s="5" t="s">
        <v>5917</v>
      </c>
      <c r="D39624" s="5" t="s">
        <v>5896</v>
      </c>
      <c r="E39624">
        <v>4107465878</v>
      </c>
      <c r="F39624">
        <v>1433240464</v>
      </c>
      <c r="G39624">
        <v>30096</v>
      </c>
      <c r="H39624">
        <f t="shared" si="618"/>
        <v>2506</v>
      </c>
    </row>
    <row r="39625" spans="1:8" x14ac:dyDescent="0.25">
      <c r="A39625" s="7">
        <v>44168.708333333336</v>
      </c>
      <c r="B39625" s="5" t="s">
        <v>5895</v>
      </c>
      <c r="C39625" s="5" t="s">
        <v>6008</v>
      </c>
      <c r="D39625" s="5" t="s">
        <v>6001</v>
      </c>
      <c r="E39625">
        <v>4112969987</v>
      </c>
      <c r="F39625">
        <v>1478151683</v>
      </c>
      <c r="G39625">
        <v>3005</v>
      </c>
      <c r="H39625">
        <f t="shared" si="618"/>
        <v>6015</v>
      </c>
    </row>
    <row r="39626" spans="1:8" x14ac:dyDescent="0.25">
      <c r="A39626" s="7">
        <v>44168.708333333336</v>
      </c>
      <c r="B39626" s="5" t="s">
        <v>5895</v>
      </c>
      <c r="C39626" s="5" t="s">
        <v>6128</v>
      </c>
      <c r="D39626" s="5" t="s">
        <v>8066</v>
      </c>
      <c r="E39626">
        <v>4083956555</v>
      </c>
      <c r="F39626">
        <v>1425084984</v>
      </c>
      <c r="G39626">
        <v>99255</v>
      </c>
      <c r="H39626">
        <f t="shared" ref="H39626:H39689" si="619">AVERAGE(G39619:G39625)</f>
        <v>6084.2857142857147</v>
      </c>
    </row>
    <row r="39627" spans="1:8" x14ac:dyDescent="0.25">
      <c r="A39627" s="7">
        <v>44168.708333333336</v>
      </c>
      <c r="B39627" s="5" t="s">
        <v>5895</v>
      </c>
      <c r="C39627" s="5" t="s">
        <v>6180</v>
      </c>
      <c r="D39627" s="5" t="s">
        <v>6173</v>
      </c>
      <c r="E39627">
        <v>4091404699</v>
      </c>
      <c r="F39627">
        <v>1479528803</v>
      </c>
      <c r="G39627">
        <v>7599</v>
      </c>
      <c r="H39627">
        <f t="shared" si="619"/>
        <v>19334.857142857141</v>
      </c>
    </row>
    <row r="39628" spans="1:8" x14ac:dyDescent="0.25">
      <c r="A39628" s="7">
        <v>44168.708333333336</v>
      </c>
      <c r="B39628" s="5" t="s">
        <v>5895</v>
      </c>
      <c r="C39628" s="5" t="s">
        <v>6407</v>
      </c>
      <c r="D39628" s="5" t="s">
        <v>6292</v>
      </c>
      <c r="E39628">
        <v>4067821961</v>
      </c>
      <c r="F39628">
        <v>1.4759402599999998E+16</v>
      </c>
      <c r="G39628">
        <v>20461</v>
      </c>
      <c r="H39628">
        <f t="shared" si="619"/>
        <v>20188.857142857141</v>
      </c>
    </row>
    <row r="39629" spans="1:8" x14ac:dyDescent="0.25">
      <c r="A39629" s="7">
        <v>44168.708333333336</v>
      </c>
      <c r="B39629" s="5" t="s">
        <v>5895</v>
      </c>
      <c r="C39629" s="5" t="s">
        <v>8079</v>
      </c>
      <c r="D39629" s="5" t="s">
        <v>8066</v>
      </c>
      <c r="G39629">
        <v>0</v>
      </c>
      <c r="H39629">
        <f t="shared" si="619"/>
        <v>22974.285714285714</v>
      </c>
    </row>
    <row r="39630" spans="1:8" x14ac:dyDescent="0.25">
      <c r="A39630" s="7">
        <v>44168.708333333336</v>
      </c>
      <c r="B39630" s="5" t="s">
        <v>5895</v>
      </c>
      <c r="C39630" s="5" t="s">
        <v>8065</v>
      </c>
      <c r="D39630" s="5" t="s">
        <v>8066</v>
      </c>
      <c r="G39630">
        <v>153</v>
      </c>
      <c r="H39630">
        <f t="shared" si="619"/>
        <v>22916.571428571428</v>
      </c>
    </row>
    <row r="39631" spans="1:8" x14ac:dyDescent="0.25">
      <c r="A39631" s="7">
        <v>44168.708333333336</v>
      </c>
      <c r="B39631" s="5" t="s">
        <v>4113</v>
      </c>
      <c r="C39631" s="5" t="s">
        <v>4142</v>
      </c>
      <c r="D39631" s="5" t="s">
        <v>4114</v>
      </c>
      <c r="E39631">
        <v>4505193462</v>
      </c>
      <c r="F39631">
        <v>9692632596000000</v>
      </c>
      <c r="G39631">
        <v>12344</v>
      </c>
      <c r="H39631">
        <f t="shared" si="619"/>
        <v>22938.428571428572</v>
      </c>
    </row>
    <row r="39632" spans="1:8" x14ac:dyDescent="0.25">
      <c r="A39632" s="7">
        <v>44168.708333333336</v>
      </c>
      <c r="B39632" s="5" t="s">
        <v>4113</v>
      </c>
      <c r="C39632" s="5" t="s">
        <v>4186</v>
      </c>
      <c r="D39632" s="5" t="s">
        <v>4161</v>
      </c>
      <c r="E39632">
        <v>4480107394</v>
      </c>
      <c r="F39632">
        <v>1032834985</v>
      </c>
      <c r="G39632">
        <v>10409</v>
      </c>
      <c r="H39632">
        <f t="shared" si="619"/>
        <v>20402.428571428572</v>
      </c>
    </row>
    <row r="39633" spans="1:8" x14ac:dyDescent="0.25">
      <c r="A39633" s="7">
        <v>44168.708333333336</v>
      </c>
      <c r="B39633" s="5" t="s">
        <v>4113</v>
      </c>
      <c r="C39633" s="5" t="s">
        <v>4234</v>
      </c>
      <c r="D39633" s="5" t="s">
        <v>4206</v>
      </c>
      <c r="E39633">
        <v>4469735289</v>
      </c>
      <c r="F39633">
        <v>1063007973</v>
      </c>
      <c r="G39633">
        <v>18364</v>
      </c>
      <c r="H39633">
        <f t="shared" si="619"/>
        <v>21460.142857142859</v>
      </c>
    </row>
    <row r="39634" spans="1:8" x14ac:dyDescent="0.25">
      <c r="A39634" s="7">
        <v>44168.708333333336</v>
      </c>
      <c r="B39634" s="5" t="s">
        <v>4113</v>
      </c>
      <c r="C39634" s="5" t="s">
        <v>4271</v>
      </c>
      <c r="D39634" s="5" t="s">
        <v>4249</v>
      </c>
      <c r="E39634">
        <v>4464600009</v>
      </c>
      <c r="F39634">
        <v>1092615487</v>
      </c>
      <c r="G39634">
        <v>22753</v>
      </c>
      <c r="H39634">
        <f t="shared" si="619"/>
        <v>9904.2857142857138</v>
      </c>
    </row>
    <row r="39635" spans="1:8" x14ac:dyDescent="0.25">
      <c r="A39635" s="7">
        <v>44168.708333333336</v>
      </c>
      <c r="B39635" s="5" t="s">
        <v>4113</v>
      </c>
      <c r="C39635" s="5" t="s">
        <v>4301</v>
      </c>
      <c r="D39635" s="5" t="s">
        <v>4297</v>
      </c>
      <c r="E39635">
        <v>4449436681</v>
      </c>
      <c r="F39635">
        <v>113417208</v>
      </c>
      <c r="G39635">
        <v>27705</v>
      </c>
      <c r="H39635">
        <f t="shared" si="619"/>
        <v>12069.142857142857</v>
      </c>
    </row>
    <row r="39636" spans="1:8" x14ac:dyDescent="0.25">
      <c r="A39636" s="7">
        <v>44168.708333333336</v>
      </c>
      <c r="B39636" s="5" t="s">
        <v>4113</v>
      </c>
      <c r="C39636" s="5" t="s">
        <v>4359</v>
      </c>
      <c r="D39636" s="5" t="s">
        <v>4353</v>
      </c>
      <c r="E39636">
        <v>4483599085</v>
      </c>
      <c r="F39636">
        <v>1161868934</v>
      </c>
      <c r="G39636">
        <v>6346</v>
      </c>
      <c r="H39636">
        <f t="shared" si="619"/>
        <v>13104</v>
      </c>
    </row>
    <row r="39637" spans="1:8" x14ac:dyDescent="0.25">
      <c r="A39637" s="7">
        <v>44168.708333333336</v>
      </c>
      <c r="B39637" s="5" t="s">
        <v>4113</v>
      </c>
      <c r="C39637" s="5" t="s">
        <v>4388</v>
      </c>
      <c r="D39637" s="5" t="s">
        <v>4375</v>
      </c>
      <c r="E39637">
        <v>4441722493</v>
      </c>
      <c r="F39637">
        <v>1219913936</v>
      </c>
      <c r="G39637">
        <v>8419</v>
      </c>
      <c r="H39637">
        <f t="shared" si="619"/>
        <v>14010.571428571429</v>
      </c>
    </row>
    <row r="39638" spans="1:8" x14ac:dyDescent="0.25">
      <c r="A39638" s="7">
        <v>44168.708333333336</v>
      </c>
      <c r="B39638" s="5" t="s">
        <v>4113</v>
      </c>
      <c r="C39638" s="5" t="s">
        <v>8067</v>
      </c>
      <c r="D39638" s="5" t="s">
        <v>4394</v>
      </c>
      <c r="E39638">
        <v>4422268559</v>
      </c>
      <c r="F39638">
        <v>1204068608</v>
      </c>
      <c r="G39638">
        <v>8734</v>
      </c>
      <c r="H39638">
        <f t="shared" si="619"/>
        <v>15191.428571428571</v>
      </c>
    </row>
    <row r="39639" spans="1:8" x14ac:dyDescent="0.25">
      <c r="A39639" s="7">
        <v>44168.708333333336</v>
      </c>
      <c r="B39639" s="5" t="s">
        <v>4113</v>
      </c>
      <c r="C39639" s="5" t="s">
        <v>4435</v>
      </c>
      <c r="D39639" s="5" t="s">
        <v>4425</v>
      </c>
      <c r="E39639">
        <v>4406090087</v>
      </c>
      <c r="F39639">
        <v>125656295</v>
      </c>
      <c r="G39639">
        <v>10358</v>
      </c>
      <c r="H39639">
        <f t="shared" si="619"/>
        <v>14675.714285714286</v>
      </c>
    </row>
    <row r="39640" spans="1:8" x14ac:dyDescent="0.25">
      <c r="A39640" s="7">
        <v>44168.708333333336</v>
      </c>
      <c r="B39640" s="5" t="s">
        <v>4113</v>
      </c>
      <c r="C39640" s="5" t="s">
        <v>8079</v>
      </c>
      <c r="D39640" s="5" t="s">
        <v>8066</v>
      </c>
      <c r="G39640">
        <v>1718</v>
      </c>
      <c r="H39640">
        <f t="shared" si="619"/>
        <v>14668.428571428571</v>
      </c>
    </row>
    <row r="39641" spans="1:8" x14ac:dyDescent="0.25">
      <c r="A39641" s="7">
        <v>44168.708333333336</v>
      </c>
      <c r="B39641" s="5" t="s">
        <v>4113</v>
      </c>
      <c r="C39641" s="5" t="s">
        <v>8065</v>
      </c>
      <c r="D39641" s="5" t="s">
        <v>8066</v>
      </c>
      <c r="G39641">
        <v>720</v>
      </c>
      <c r="H39641">
        <f t="shared" si="619"/>
        <v>12290.428571428571</v>
      </c>
    </row>
    <row r="39642" spans="1:8" x14ac:dyDescent="0.25">
      <c r="A39642" s="7">
        <v>44168.708333333336</v>
      </c>
      <c r="B39642" s="5" t="s">
        <v>8068</v>
      </c>
      <c r="C39642" s="5" t="s">
        <v>3775</v>
      </c>
      <c r="D39642" s="5" t="s">
        <v>3654</v>
      </c>
      <c r="E39642">
        <v>4606255516</v>
      </c>
      <c r="F39642">
        <v>132348383</v>
      </c>
      <c r="G39642">
        <v>14437</v>
      </c>
      <c r="H39642">
        <f t="shared" si="619"/>
        <v>9142.8571428571431</v>
      </c>
    </row>
    <row r="39643" spans="1:8" x14ac:dyDescent="0.25">
      <c r="A39643" s="7">
        <v>44168.708333333336</v>
      </c>
      <c r="B39643" s="5" t="s">
        <v>8068</v>
      </c>
      <c r="C39643" s="5" t="s">
        <v>3795</v>
      </c>
      <c r="D39643" s="5" t="s">
        <v>3789</v>
      </c>
      <c r="E39643">
        <v>4594149817</v>
      </c>
      <c r="F39643">
        <v>1362212502</v>
      </c>
      <c r="G39643">
        <v>4088</v>
      </c>
      <c r="H39643">
        <f t="shared" si="619"/>
        <v>7247.4285714285716</v>
      </c>
    </row>
    <row r="39644" spans="1:8" x14ac:dyDescent="0.25">
      <c r="A39644" s="7">
        <v>44168.708333333336</v>
      </c>
      <c r="B39644" s="5" t="s">
        <v>8068</v>
      </c>
      <c r="C39644" s="5" t="s">
        <v>3820</v>
      </c>
      <c r="D39644" s="5" t="s">
        <v>3815</v>
      </c>
      <c r="E39644">
        <v>456494354</v>
      </c>
      <c r="F39644">
        <v>1376813649</v>
      </c>
      <c r="G39644">
        <v>7696</v>
      </c>
      <c r="H39644">
        <f t="shared" si="619"/>
        <v>6924.8571428571431</v>
      </c>
    </row>
    <row r="39645" spans="1:8" x14ac:dyDescent="0.25">
      <c r="A39645" s="7">
        <v>44168.708333333336</v>
      </c>
      <c r="B39645" s="5" t="s">
        <v>8068</v>
      </c>
      <c r="C39645" s="5" t="s">
        <v>3852</v>
      </c>
      <c r="D39645" s="5" t="s">
        <v>3822</v>
      </c>
      <c r="E39645">
        <v>4595443546</v>
      </c>
      <c r="F39645">
        <v>1266002909</v>
      </c>
      <c r="G39645">
        <v>6353</v>
      </c>
      <c r="H39645">
        <f t="shared" si="619"/>
        <v>6821.5714285714284</v>
      </c>
    </row>
    <row r="39646" spans="1:8" x14ac:dyDescent="0.25">
      <c r="A39646" s="7">
        <v>44168.708333333336</v>
      </c>
      <c r="B39646" s="5" t="s">
        <v>8068</v>
      </c>
      <c r="C39646" s="5" t="s">
        <v>8079</v>
      </c>
      <c r="D39646" s="5" t="s">
        <v>8066</v>
      </c>
      <c r="G39646">
        <v>396</v>
      </c>
      <c r="H39646">
        <f t="shared" si="619"/>
        <v>6481.4285714285716</v>
      </c>
    </row>
    <row r="39647" spans="1:8" x14ac:dyDescent="0.25">
      <c r="A39647" s="7">
        <v>44168.708333333336</v>
      </c>
      <c r="B39647" s="5" t="s">
        <v>8068</v>
      </c>
      <c r="C39647" s="5" t="s">
        <v>8065</v>
      </c>
      <c r="D39647" s="5" t="s">
        <v>8066</v>
      </c>
      <c r="G39647">
        <v>0</v>
      </c>
      <c r="H39647">
        <f t="shared" si="619"/>
        <v>5058.2857142857147</v>
      </c>
    </row>
    <row r="39648" spans="1:8" x14ac:dyDescent="0.25">
      <c r="A39648" s="7">
        <v>44168.708333333336</v>
      </c>
      <c r="B39648" s="5" t="s">
        <v>5063</v>
      </c>
      <c r="C39648" s="5" t="s">
        <v>5122</v>
      </c>
      <c r="D39648" s="5" t="s">
        <v>5064</v>
      </c>
      <c r="E39648">
        <v>424173828</v>
      </c>
      <c r="F39648">
        <v>1210473416</v>
      </c>
      <c r="G39648">
        <v>7110</v>
      </c>
      <c r="H39648">
        <f t="shared" si="619"/>
        <v>4812.8571428571431</v>
      </c>
    </row>
    <row r="39649" spans="1:8" x14ac:dyDescent="0.25">
      <c r="A39649" s="7">
        <v>44168.708333333336</v>
      </c>
      <c r="B39649" s="5" t="s">
        <v>5063</v>
      </c>
      <c r="C39649" s="5" t="s">
        <v>5183</v>
      </c>
      <c r="D39649" s="5" t="s">
        <v>5125</v>
      </c>
      <c r="E39649">
        <v>4240488444</v>
      </c>
      <c r="F39649">
        <v>1286205939</v>
      </c>
      <c r="G39649">
        <v>3804</v>
      </c>
      <c r="H39649">
        <f t="shared" si="619"/>
        <v>5725.7142857142853</v>
      </c>
    </row>
    <row r="39650" spans="1:8" x14ac:dyDescent="0.25">
      <c r="A39650" s="7">
        <v>44168.708333333336</v>
      </c>
      <c r="B39650" s="5" t="s">
        <v>5063</v>
      </c>
      <c r="C39650" s="5" t="s">
        <v>5289</v>
      </c>
      <c r="D39650" s="5" t="s">
        <v>5199</v>
      </c>
      <c r="E39650">
        <v>4189277044</v>
      </c>
      <c r="F39650">
        <v>1248366722</v>
      </c>
      <c r="G39650">
        <v>92037</v>
      </c>
      <c r="H39650">
        <f t="shared" si="619"/>
        <v>4206.7142857142853</v>
      </c>
    </row>
    <row r="39651" spans="1:8" x14ac:dyDescent="0.25">
      <c r="A39651" s="7">
        <v>44168.708333333336</v>
      </c>
      <c r="B39651" s="5" t="s">
        <v>5063</v>
      </c>
      <c r="C39651" s="5" t="s">
        <v>5331</v>
      </c>
      <c r="D39651" s="5" t="s">
        <v>5321</v>
      </c>
      <c r="E39651">
        <v>4146759465</v>
      </c>
      <c r="F39651">
        <v>1290368482</v>
      </c>
      <c r="G39651">
        <v>9854</v>
      </c>
      <c r="H39651">
        <f t="shared" si="619"/>
        <v>16770.857142857141</v>
      </c>
    </row>
    <row r="39652" spans="1:8" x14ac:dyDescent="0.25">
      <c r="A39652" s="7">
        <v>44168.708333333336</v>
      </c>
      <c r="B39652" s="5" t="s">
        <v>5063</v>
      </c>
      <c r="C39652" s="5" t="s">
        <v>5392</v>
      </c>
      <c r="D39652" s="5" t="s">
        <v>5355</v>
      </c>
      <c r="E39652">
        <v>4163964569</v>
      </c>
      <c r="F39652">
        <v>1335117161</v>
      </c>
      <c r="G39652">
        <v>10605</v>
      </c>
      <c r="H39652">
        <f t="shared" si="619"/>
        <v>17079.142857142859</v>
      </c>
    </row>
    <row r="39653" spans="1:8" x14ac:dyDescent="0.25">
      <c r="A39653" s="7">
        <v>44168.708333333336</v>
      </c>
      <c r="B39653" s="5" t="s">
        <v>5063</v>
      </c>
      <c r="C39653" s="5" t="s">
        <v>8079</v>
      </c>
      <c r="D39653" s="5" t="s">
        <v>8066</v>
      </c>
      <c r="G39653">
        <v>1576</v>
      </c>
      <c r="H39653">
        <f t="shared" si="619"/>
        <v>17686.571428571428</v>
      </c>
    </row>
    <row r="39654" spans="1:8" x14ac:dyDescent="0.25">
      <c r="A39654" s="7">
        <v>44168.708333333336</v>
      </c>
      <c r="B39654" s="5" t="s">
        <v>5063</v>
      </c>
      <c r="C39654" s="5" t="s">
        <v>8065</v>
      </c>
      <c r="D39654" s="5" t="s">
        <v>8066</v>
      </c>
      <c r="G39654">
        <v>23</v>
      </c>
      <c r="H39654">
        <f t="shared" si="619"/>
        <v>17855.142857142859</v>
      </c>
    </row>
    <row r="39655" spans="1:8" x14ac:dyDescent="0.25">
      <c r="A39655" s="7">
        <v>44168.708333333336</v>
      </c>
      <c r="B39655" s="5" t="s">
        <v>3873</v>
      </c>
      <c r="C39655" s="5" t="s">
        <v>3903</v>
      </c>
      <c r="D39655" s="5" t="s">
        <v>3874</v>
      </c>
      <c r="E39655">
        <v>4388570648</v>
      </c>
      <c r="F39655">
        <v>8027850297999999</v>
      </c>
      <c r="G39655">
        <v>5637</v>
      </c>
      <c r="H39655">
        <f t="shared" si="619"/>
        <v>17858.428571428572</v>
      </c>
    </row>
    <row r="39656" spans="1:8" x14ac:dyDescent="0.25">
      <c r="A39656" s="7">
        <v>44168.708333333336</v>
      </c>
      <c r="B39656" s="5" t="s">
        <v>3873</v>
      </c>
      <c r="C39656" s="5" t="s">
        <v>3996</v>
      </c>
      <c r="D39656" s="5" t="s">
        <v>3941</v>
      </c>
      <c r="E39656">
        <v>4430750461</v>
      </c>
      <c r="F39656">
        <v>8481108654</v>
      </c>
      <c r="G39656">
        <v>6007</v>
      </c>
      <c r="H39656">
        <f t="shared" si="619"/>
        <v>17648</v>
      </c>
    </row>
    <row r="39657" spans="1:8" x14ac:dyDescent="0.25">
      <c r="A39657" s="7">
        <v>44168.708333333336</v>
      </c>
      <c r="B39657" s="5" t="s">
        <v>3873</v>
      </c>
      <c r="C39657" s="5" t="s">
        <v>4035</v>
      </c>
      <c r="D39657" s="5" t="s">
        <v>4011</v>
      </c>
      <c r="E39657">
        <v>4441149314</v>
      </c>
      <c r="F39657">
        <v>89326992</v>
      </c>
      <c r="G39657">
        <v>31379</v>
      </c>
      <c r="H39657">
        <f t="shared" si="619"/>
        <v>17962.714285714286</v>
      </c>
    </row>
    <row r="39658" spans="1:8" x14ac:dyDescent="0.25">
      <c r="A39658" s="7">
        <v>44168.708333333336</v>
      </c>
      <c r="B39658" s="5" t="s">
        <v>3873</v>
      </c>
      <c r="C39658" s="5" t="s">
        <v>4094</v>
      </c>
      <c r="D39658" s="5" t="s">
        <v>4080</v>
      </c>
      <c r="E39658">
        <v>4410704991</v>
      </c>
      <c r="F39658">
        <v>98281897</v>
      </c>
      <c r="G39658">
        <v>7003</v>
      </c>
      <c r="H39658">
        <f t="shared" si="619"/>
        <v>9297.2857142857138</v>
      </c>
    </row>
    <row r="39659" spans="1:8" x14ac:dyDescent="0.25">
      <c r="A39659" s="7">
        <v>44168.708333333336</v>
      </c>
      <c r="B39659" s="5" t="s">
        <v>3873</v>
      </c>
      <c r="C39659" s="5" t="s">
        <v>8079</v>
      </c>
      <c r="D39659" s="5" t="s">
        <v>8066</v>
      </c>
      <c r="G39659">
        <v>1053</v>
      </c>
      <c r="H39659">
        <f t="shared" si="619"/>
        <v>8890</v>
      </c>
    </row>
    <row r="39660" spans="1:8" x14ac:dyDescent="0.25">
      <c r="A39660" s="7">
        <v>44168.708333333336</v>
      </c>
      <c r="B39660" s="5" t="s">
        <v>3873</v>
      </c>
      <c r="C39660" s="5" t="s">
        <v>8065</v>
      </c>
      <c r="D39660" s="5" t="s">
        <v>8066</v>
      </c>
      <c r="G39660">
        <v>1715</v>
      </c>
      <c r="H39660">
        <f t="shared" si="619"/>
        <v>7525.4285714285716</v>
      </c>
    </row>
    <row r="39661" spans="1:8" x14ac:dyDescent="0.25">
      <c r="A39661" s="7">
        <v>44168.708333333336</v>
      </c>
      <c r="B39661" s="5" t="s">
        <v>1271</v>
      </c>
      <c r="C39661" s="5" t="s">
        <v>1400</v>
      </c>
      <c r="D39661" s="5" t="s">
        <v>1272</v>
      </c>
      <c r="E39661">
        <v>4581701677</v>
      </c>
      <c r="F39661">
        <v>8822868344</v>
      </c>
      <c r="G39661">
        <v>44965</v>
      </c>
      <c r="H39661">
        <f t="shared" si="619"/>
        <v>7545.2857142857147</v>
      </c>
    </row>
    <row r="39662" spans="1:8" x14ac:dyDescent="0.25">
      <c r="A39662" s="7">
        <v>44168.708333333336</v>
      </c>
      <c r="B39662" s="5" t="s">
        <v>1271</v>
      </c>
      <c r="C39662" s="5" t="s">
        <v>1457</v>
      </c>
      <c r="D39662" s="5" t="s">
        <v>1411</v>
      </c>
      <c r="E39662">
        <v>458099912</v>
      </c>
      <c r="F39662">
        <v>9085159546</v>
      </c>
      <c r="G39662">
        <v>29320</v>
      </c>
      <c r="H39662">
        <f t="shared" si="619"/>
        <v>13965.571428571429</v>
      </c>
    </row>
    <row r="39663" spans="1:8" x14ac:dyDescent="0.25">
      <c r="A39663" s="7">
        <v>44168.708333333336</v>
      </c>
      <c r="B39663" s="5" t="s">
        <v>1271</v>
      </c>
      <c r="C39663" s="5" t="s">
        <v>1619</v>
      </c>
      <c r="D39663" s="5" t="s">
        <v>1560</v>
      </c>
      <c r="E39663">
        <v>4617099261</v>
      </c>
      <c r="F39663">
        <v>987147489</v>
      </c>
      <c r="G39663">
        <v>6884</v>
      </c>
      <c r="H39663">
        <f t="shared" si="619"/>
        <v>17348.857142857141</v>
      </c>
    </row>
    <row r="39664" spans="1:8" x14ac:dyDescent="0.25">
      <c r="A39664" s="7">
        <v>44168.708333333336</v>
      </c>
      <c r="B39664" s="5" t="s">
        <v>1271</v>
      </c>
      <c r="C39664" s="5" t="s">
        <v>1709</v>
      </c>
      <c r="D39664" s="5" t="s">
        <v>1638</v>
      </c>
      <c r="E39664">
        <v>4546679409</v>
      </c>
      <c r="F39664">
        <v>9190347404</v>
      </c>
      <c r="G39664">
        <v>155430</v>
      </c>
      <c r="H39664">
        <f t="shared" si="619"/>
        <v>17474.142857142859</v>
      </c>
    </row>
    <row r="39665" spans="1:8" x14ac:dyDescent="0.25">
      <c r="A39665" s="7">
        <v>44168.708333333336</v>
      </c>
      <c r="B39665" s="5" t="s">
        <v>1271</v>
      </c>
      <c r="C39665" s="5" t="s">
        <v>1795</v>
      </c>
      <c r="D39665" s="5" t="s">
        <v>1772</v>
      </c>
      <c r="E39665">
        <v>4569441368</v>
      </c>
      <c r="F39665">
        <v>9668424528</v>
      </c>
      <c r="G39665">
        <v>25364</v>
      </c>
      <c r="H39665">
        <f t="shared" si="619"/>
        <v>35195.714285714283</v>
      </c>
    </row>
    <row r="39666" spans="1:8" x14ac:dyDescent="0.25">
      <c r="A39666" s="7">
        <v>44168.708333333336</v>
      </c>
      <c r="B39666" s="5" t="s">
        <v>1271</v>
      </c>
      <c r="C39666" s="5" t="s">
        <v>2044</v>
      </c>
      <c r="D39666" s="5" t="s">
        <v>2016</v>
      </c>
      <c r="E39666">
        <v>4553993052</v>
      </c>
      <c r="F39666">
        <v>1021910323</v>
      </c>
      <c r="G39666">
        <v>34956</v>
      </c>
      <c r="H39666">
        <f t="shared" si="619"/>
        <v>37818.714285714283</v>
      </c>
    </row>
    <row r="39667" spans="1:8" x14ac:dyDescent="0.25">
      <c r="A39667" s="7">
        <v>44168.708333333336</v>
      </c>
      <c r="B39667" s="5" t="s">
        <v>1271</v>
      </c>
      <c r="C39667" s="5" t="s">
        <v>2326</v>
      </c>
      <c r="D39667" s="5" t="s">
        <v>2222</v>
      </c>
      <c r="E39667">
        <v>4518509264</v>
      </c>
      <c r="F39667">
        <v>9160157191</v>
      </c>
      <c r="G39667">
        <v>20575</v>
      </c>
      <c r="H39667">
        <f t="shared" si="619"/>
        <v>42662</v>
      </c>
    </row>
    <row r="39668" spans="1:8" x14ac:dyDescent="0.25">
      <c r="A39668" s="7">
        <v>44168.708333333336</v>
      </c>
      <c r="B39668" s="5" t="s">
        <v>1271</v>
      </c>
      <c r="C39668" s="5" t="s">
        <v>2443</v>
      </c>
      <c r="D39668" s="5" t="s">
        <v>2409</v>
      </c>
      <c r="E39668">
        <v>4513336675</v>
      </c>
      <c r="F39668">
        <v>1002420865</v>
      </c>
      <c r="G39668">
        <v>13061</v>
      </c>
      <c r="H39668">
        <f t="shared" si="619"/>
        <v>45356.285714285717</v>
      </c>
    </row>
    <row r="39669" spans="1:8" x14ac:dyDescent="0.25">
      <c r="A39669" s="7">
        <v>44168.708333333336</v>
      </c>
      <c r="B39669" s="5" t="s">
        <v>1271</v>
      </c>
      <c r="C39669" s="5" t="s">
        <v>2547</v>
      </c>
      <c r="D39669" s="5" t="s">
        <v>2523</v>
      </c>
      <c r="E39669">
        <v>4515726772</v>
      </c>
      <c r="F39669">
        <v>1079277363</v>
      </c>
      <c r="G39669">
        <v>12484</v>
      </c>
      <c r="H39669">
        <f t="shared" si="619"/>
        <v>40798.571428571428</v>
      </c>
    </row>
    <row r="39670" spans="1:8" x14ac:dyDescent="0.25">
      <c r="A39670" s="7">
        <v>44168.708333333336</v>
      </c>
      <c r="B39670" s="5" t="s">
        <v>1271</v>
      </c>
      <c r="C39670" s="5" t="s">
        <v>2628</v>
      </c>
      <c r="D39670" s="5" t="s">
        <v>2588</v>
      </c>
      <c r="E39670">
        <v>4585575781</v>
      </c>
      <c r="F39670">
        <v>9393392246</v>
      </c>
      <c r="G39670">
        <v>11465</v>
      </c>
      <c r="H39670">
        <f t="shared" si="619"/>
        <v>38393.428571428572</v>
      </c>
    </row>
    <row r="39671" spans="1:8" x14ac:dyDescent="0.25">
      <c r="A39671" s="7">
        <v>44168.708333333336</v>
      </c>
      <c r="B39671" s="5" t="s">
        <v>1271</v>
      </c>
      <c r="C39671" s="5" t="s">
        <v>2702</v>
      </c>
      <c r="D39671" s="5" t="s">
        <v>2674</v>
      </c>
      <c r="E39671">
        <v>4531440693</v>
      </c>
      <c r="F39671">
        <v>9503720769</v>
      </c>
      <c r="G39671">
        <v>9123</v>
      </c>
      <c r="H39671">
        <f t="shared" si="619"/>
        <v>39047.857142857145</v>
      </c>
    </row>
    <row r="39672" spans="1:8" x14ac:dyDescent="0.25">
      <c r="A39672" s="7">
        <v>44168.708333333336</v>
      </c>
      <c r="B39672" s="5" t="s">
        <v>1271</v>
      </c>
      <c r="C39672" s="5" t="s">
        <v>8069</v>
      </c>
      <c r="D39672" s="5" t="s">
        <v>2735</v>
      </c>
      <c r="E39672">
        <v>4558439043</v>
      </c>
      <c r="F39672">
        <v>9273582472000000</v>
      </c>
      <c r="G39672">
        <v>43635</v>
      </c>
      <c r="H39672">
        <f t="shared" si="619"/>
        <v>18146.857142857141</v>
      </c>
    </row>
    <row r="39673" spans="1:8" x14ac:dyDescent="0.25">
      <c r="A39673" s="7">
        <v>44168.708333333336</v>
      </c>
      <c r="B39673" s="5" t="s">
        <v>1271</v>
      </c>
      <c r="C39673" s="5" t="s">
        <v>8079</v>
      </c>
      <c r="D39673" s="5" t="s">
        <v>8066</v>
      </c>
      <c r="G39673">
        <v>4374</v>
      </c>
      <c r="H39673">
        <f t="shared" si="619"/>
        <v>20757</v>
      </c>
    </row>
    <row r="39674" spans="1:8" x14ac:dyDescent="0.25">
      <c r="A39674" s="7">
        <v>44168.708333333336</v>
      </c>
      <c r="B39674" s="5" t="s">
        <v>1271</v>
      </c>
      <c r="C39674" s="5" t="s">
        <v>8065</v>
      </c>
      <c r="D39674" s="5" t="s">
        <v>8066</v>
      </c>
      <c r="G39674">
        <v>7379</v>
      </c>
      <c r="H39674">
        <f t="shared" si="619"/>
        <v>16388.142857142859</v>
      </c>
    </row>
    <row r="39675" spans="1:8" x14ac:dyDescent="0.25">
      <c r="A39675" s="7">
        <v>44168.708333333336</v>
      </c>
      <c r="B39675" s="5" t="s">
        <v>4830</v>
      </c>
      <c r="C39675" s="5" t="s">
        <v>8070</v>
      </c>
      <c r="D39675" s="5" t="s">
        <v>4831</v>
      </c>
      <c r="E39675">
        <v>4391014021</v>
      </c>
      <c r="F39675">
        <v>1291345989</v>
      </c>
      <c r="G39675">
        <v>6419</v>
      </c>
      <c r="H39675">
        <f t="shared" si="619"/>
        <v>14503</v>
      </c>
    </row>
    <row r="39676" spans="1:8" x14ac:dyDescent="0.25">
      <c r="A39676" s="7">
        <v>44168.708333333336</v>
      </c>
      <c r="B39676" s="5" t="s">
        <v>4830</v>
      </c>
      <c r="C39676" s="5" t="s">
        <v>4885</v>
      </c>
      <c r="D39676" s="5" t="s">
        <v>4884</v>
      </c>
      <c r="E39676">
        <v>4361675973</v>
      </c>
      <c r="F39676">
        <v>135188753</v>
      </c>
      <c r="G39676">
        <v>8975</v>
      </c>
      <c r="H39676">
        <f t="shared" si="619"/>
        <v>13554.142857142857</v>
      </c>
    </row>
    <row r="39677" spans="1:8" x14ac:dyDescent="0.25">
      <c r="A39677" s="7">
        <v>44168.708333333336</v>
      </c>
      <c r="B39677" s="5" t="s">
        <v>4830</v>
      </c>
      <c r="C39677" s="5" t="s">
        <v>4952</v>
      </c>
      <c r="D39677" s="5" t="s">
        <v>4932</v>
      </c>
      <c r="E39677">
        <v>4330023926</v>
      </c>
      <c r="F39677">
        <v>1345307182</v>
      </c>
      <c r="G39677">
        <v>6921</v>
      </c>
      <c r="H39677">
        <f t="shared" si="619"/>
        <v>13052.857142857143</v>
      </c>
    </row>
    <row r="39678" spans="1:8" x14ac:dyDescent="0.25">
      <c r="A39678" s="7">
        <v>44168.708333333336</v>
      </c>
      <c r="B39678" s="5" t="s">
        <v>4830</v>
      </c>
      <c r="C39678" s="5" t="s">
        <v>4992</v>
      </c>
      <c r="D39678" s="5" t="s">
        <v>4988</v>
      </c>
      <c r="E39678">
        <v>4285322304</v>
      </c>
      <c r="F39678">
        <v>1357691127</v>
      </c>
      <c r="G39678">
        <v>4161</v>
      </c>
      <c r="H39678">
        <f t="shared" si="619"/>
        <v>12403.714285714286</v>
      </c>
    </row>
    <row r="39679" spans="1:8" x14ac:dyDescent="0.25">
      <c r="A39679" s="7">
        <v>44168.708333333336</v>
      </c>
      <c r="B39679" s="5" t="s">
        <v>4830</v>
      </c>
      <c r="C39679" s="5" t="s">
        <v>5027</v>
      </c>
      <c r="D39679" s="5" t="s">
        <v>5022</v>
      </c>
      <c r="E39679">
        <v>4316058534</v>
      </c>
      <c r="F39679">
        <v>1371839535</v>
      </c>
      <c r="G39679">
        <v>3547</v>
      </c>
      <c r="H39679">
        <f t="shared" si="619"/>
        <v>11694.857142857143</v>
      </c>
    </row>
    <row r="39680" spans="1:8" x14ac:dyDescent="0.25">
      <c r="A39680" s="7">
        <v>44168.708333333336</v>
      </c>
      <c r="B39680" s="5" t="s">
        <v>4830</v>
      </c>
      <c r="C39680" s="5" t="s">
        <v>8079</v>
      </c>
      <c r="D39680" s="5" t="s">
        <v>8066</v>
      </c>
      <c r="G39680">
        <v>1017</v>
      </c>
      <c r="H39680">
        <f t="shared" si="619"/>
        <v>5968</v>
      </c>
    </row>
    <row r="39681" spans="1:8" x14ac:dyDescent="0.25">
      <c r="A39681" s="7">
        <v>44168.708333333336</v>
      </c>
      <c r="B39681" s="5" t="s">
        <v>4830</v>
      </c>
      <c r="C39681" s="5" t="s">
        <v>8065</v>
      </c>
      <c r="D39681" s="5" t="s">
        <v>8066</v>
      </c>
      <c r="G39681">
        <v>0</v>
      </c>
      <c r="H39681">
        <f t="shared" si="619"/>
        <v>5488.4285714285716</v>
      </c>
    </row>
    <row r="39682" spans="1:8" x14ac:dyDescent="0.25">
      <c r="A39682" s="7">
        <v>44168.708333333336</v>
      </c>
      <c r="B39682" s="5" t="s">
        <v>5757</v>
      </c>
      <c r="C39682" s="5" t="s">
        <v>5763</v>
      </c>
      <c r="D39682" s="5" t="s">
        <v>5758</v>
      </c>
      <c r="E39682">
        <v>4155774754</v>
      </c>
      <c r="F39682">
        <v>1465916051</v>
      </c>
      <c r="G39682">
        <v>3095</v>
      </c>
      <c r="H39682">
        <f t="shared" si="619"/>
        <v>4434.2857142857147</v>
      </c>
    </row>
    <row r="39683" spans="1:8" x14ac:dyDescent="0.25">
      <c r="A39683" s="7">
        <v>44168.708333333336</v>
      </c>
      <c r="B39683" s="5" t="s">
        <v>5757</v>
      </c>
      <c r="C39683" s="5" t="s">
        <v>5864</v>
      </c>
      <c r="D39683" s="5" t="s">
        <v>5842</v>
      </c>
      <c r="E39683">
        <v>4158800826</v>
      </c>
      <c r="F39683">
        <v>1422575407</v>
      </c>
      <c r="G39683">
        <v>1779</v>
      </c>
      <c r="H39683">
        <f t="shared" si="619"/>
        <v>3959.4285714285716</v>
      </c>
    </row>
    <row r="39684" spans="1:8" x14ac:dyDescent="0.25">
      <c r="A39684" s="7">
        <v>44168.708333333336</v>
      </c>
      <c r="B39684" s="5" t="s">
        <v>5757</v>
      </c>
      <c r="C39684" s="5" t="s">
        <v>8079</v>
      </c>
      <c r="D39684" s="5" t="s">
        <v>8066</v>
      </c>
      <c r="G39684">
        <v>47</v>
      </c>
      <c r="H39684">
        <f t="shared" si="619"/>
        <v>2931.4285714285716</v>
      </c>
    </row>
    <row r="39685" spans="1:8" x14ac:dyDescent="0.25">
      <c r="A39685" s="7">
        <v>44168.708333333336</v>
      </c>
      <c r="B39685" s="5" t="s">
        <v>5757</v>
      </c>
      <c r="C39685" s="5" t="s">
        <v>8065</v>
      </c>
      <c r="D39685" s="5" t="s">
        <v>8066</v>
      </c>
      <c r="G39685">
        <v>0</v>
      </c>
      <c r="H39685">
        <f t="shared" si="619"/>
        <v>1949.4285714285713</v>
      </c>
    </row>
    <row r="39686" spans="1:8" x14ac:dyDescent="0.25">
      <c r="A39686" s="7">
        <v>44168.708333333336</v>
      </c>
      <c r="B39686" s="5" t="s">
        <v>8071</v>
      </c>
      <c r="C39686" s="5" t="s">
        <v>8072</v>
      </c>
      <c r="D39686" s="5" t="s">
        <v>2792</v>
      </c>
      <c r="E39686">
        <v>4649933453</v>
      </c>
      <c r="F39686">
        <v>1135662422</v>
      </c>
      <c r="G39686">
        <v>24562</v>
      </c>
      <c r="H39686">
        <f t="shared" si="619"/>
        <v>1355</v>
      </c>
    </row>
    <row r="39687" spans="1:8" x14ac:dyDescent="0.25">
      <c r="A39687" s="7">
        <v>44168.708333333336</v>
      </c>
      <c r="B39687" s="5" t="s">
        <v>8071</v>
      </c>
      <c r="C39687" s="5" t="s">
        <v>8079</v>
      </c>
      <c r="D39687" s="5" t="s">
        <v>8066</v>
      </c>
      <c r="G39687">
        <v>0</v>
      </c>
      <c r="H39687">
        <f t="shared" si="619"/>
        <v>4357.1428571428569</v>
      </c>
    </row>
    <row r="39688" spans="1:8" x14ac:dyDescent="0.25">
      <c r="A39688" s="7">
        <v>44168.708333333336</v>
      </c>
      <c r="B39688" s="5" t="s">
        <v>8071</v>
      </c>
      <c r="C39688" s="5" t="s">
        <v>8065</v>
      </c>
      <c r="D39688" s="5" t="s">
        <v>8066</v>
      </c>
      <c r="G39688">
        <v>0</v>
      </c>
      <c r="H39688">
        <f t="shared" si="619"/>
        <v>4211.8571428571431</v>
      </c>
    </row>
    <row r="39689" spans="1:8" x14ac:dyDescent="0.25">
      <c r="A39689" s="7">
        <v>44168.708333333336</v>
      </c>
      <c r="B39689" s="5" t="s">
        <v>8073</v>
      </c>
      <c r="C39689" s="5" t="s">
        <v>3048</v>
      </c>
      <c r="D39689" s="5" t="s">
        <v>2909</v>
      </c>
      <c r="E39689">
        <v>4606893511</v>
      </c>
      <c r="F39689">
        <v>1112123097</v>
      </c>
      <c r="G39689">
        <v>16406</v>
      </c>
      <c r="H39689">
        <f t="shared" si="619"/>
        <v>4211.8571428571431</v>
      </c>
    </row>
    <row r="39690" spans="1:8" x14ac:dyDescent="0.25">
      <c r="A39690" s="7">
        <v>44168.708333333336</v>
      </c>
      <c r="B39690" s="5" t="s">
        <v>8073</v>
      </c>
      <c r="C39690" s="5" t="s">
        <v>8079</v>
      </c>
      <c r="D39690" s="5" t="s">
        <v>8066</v>
      </c>
      <c r="G39690">
        <v>0</v>
      </c>
      <c r="H39690">
        <f t="shared" ref="H39690:H39753" si="620">AVERAGE(G39683:G39689)</f>
        <v>6113.4285714285716</v>
      </c>
    </row>
    <row r="39691" spans="1:8" x14ac:dyDescent="0.25">
      <c r="A39691" s="7">
        <v>44168.708333333336</v>
      </c>
      <c r="B39691" s="5" t="s">
        <v>8073</v>
      </c>
      <c r="C39691" s="5" t="s">
        <v>8065</v>
      </c>
      <c r="D39691" s="5" t="s">
        <v>8066</v>
      </c>
      <c r="G39691">
        <v>0</v>
      </c>
      <c r="H39691">
        <f t="shared" si="620"/>
        <v>5859.2857142857147</v>
      </c>
    </row>
    <row r="39692" spans="1:8" x14ac:dyDescent="0.25">
      <c r="A39692" s="7">
        <v>44168.708333333336</v>
      </c>
      <c r="B39692" s="5" t="s">
        <v>5</v>
      </c>
      <c r="C39692" s="5" t="s">
        <v>273</v>
      </c>
      <c r="D39692" s="5" t="s">
        <v>6</v>
      </c>
      <c r="E39692">
        <v>450732745</v>
      </c>
      <c r="F39692">
        <v>7680687483</v>
      </c>
      <c r="G39692">
        <v>92078</v>
      </c>
      <c r="H39692">
        <f t="shared" si="620"/>
        <v>5852.5714285714284</v>
      </c>
    </row>
    <row r="39693" spans="1:8" x14ac:dyDescent="0.25">
      <c r="A39693" s="7">
        <v>44168.708333333336</v>
      </c>
      <c r="B39693" s="5" t="s">
        <v>5</v>
      </c>
      <c r="C39693" s="5" t="s">
        <v>395</v>
      </c>
      <c r="D39693" s="5" t="s">
        <v>319</v>
      </c>
      <c r="E39693">
        <v>4532398135</v>
      </c>
      <c r="F39693">
        <v>8423234312</v>
      </c>
      <c r="G39693">
        <v>6541</v>
      </c>
      <c r="H39693">
        <f t="shared" si="620"/>
        <v>19006.571428571428</v>
      </c>
    </row>
    <row r="39694" spans="1:8" x14ac:dyDescent="0.25">
      <c r="A39694" s="7">
        <v>44168.708333333336</v>
      </c>
      <c r="B39694" s="5" t="s">
        <v>5</v>
      </c>
      <c r="C39694" s="5" t="s">
        <v>458</v>
      </c>
      <c r="D39694" s="5" t="s">
        <v>402</v>
      </c>
      <c r="E39694">
        <v>4544588506</v>
      </c>
      <c r="F39694">
        <v>8621915884</v>
      </c>
      <c r="G39694">
        <v>13325</v>
      </c>
      <c r="H39694">
        <f t="shared" si="620"/>
        <v>16432.142857142859</v>
      </c>
    </row>
    <row r="39695" spans="1:8" x14ac:dyDescent="0.25">
      <c r="A39695" s="7">
        <v>44168.708333333336</v>
      </c>
      <c r="B39695" s="5" t="s">
        <v>5</v>
      </c>
      <c r="C39695" s="5" t="s">
        <v>565</v>
      </c>
      <c r="D39695" s="5" t="s">
        <v>490</v>
      </c>
      <c r="E39695">
        <v>4439329625</v>
      </c>
      <c r="F39695">
        <v>7551171632000001</v>
      </c>
      <c r="G39695">
        <v>23787</v>
      </c>
      <c r="H39695">
        <f t="shared" si="620"/>
        <v>18335.714285714286</v>
      </c>
    </row>
    <row r="39696" spans="1:8" x14ac:dyDescent="0.25">
      <c r="A39696" s="7">
        <v>44168.708333333336</v>
      </c>
      <c r="B39696" s="5" t="s">
        <v>5</v>
      </c>
      <c r="C39696" s="5" t="s">
        <v>742</v>
      </c>
      <c r="D39696" s="5" t="s">
        <v>738</v>
      </c>
      <c r="E39696">
        <v>4489912921</v>
      </c>
      <c r="F39696">
        <v>8204142547</v>
      </c>
      <c r="G39696">
        <v>8084</v>
      </c>
      <c r="H39696">
        <f t="shared" si="620"/>
        <v>21733.857142857141</v>
      </c>
    </row>
    <row r="39697" spans="1:8" x14ac:dyDescent="0.25">
      <c r="A39697" s="7">
        <v>44168.708333333336</v>
      </c>
      <c r="B39697" s="5" t="s">
        <v>5</v>
      </c>
      <c r="C39697" s="5" t="s">
        <v>859</v>
      </c>
      <c r="D39697" s="5" t="s">
        <v>857</v>
      </c>
      <c r="E39697">
        <v>4491297351</v>
      </c>
      <c r="F39697">
        <v>8615401155</v>
      </c>
      <c r="G39697">
        <v>15016</v>
      </c>
      <c r="H39697">
        <f t="shared" si="620"/>
        <v>20545</v>
      </c>
    </row>
    <row r="39698" spans="1:8" x14ac:dyDescent="0.25">
      <c r="A39698" s="7">
        <v>44168.708333333336</v>
      </c>
      <c r="B39698" s="5" t="s">
        <v>5</v>
      </c>
      <c r="C39698" s="5" t="s">
        <v>1048</v>
      </c>
      <c r="D39698" s="5" t="s">
        <v>1045</v>
      </c>
      <c r="E39698">
        <v>455665112</v>
      </c>
      <c r="F39698">
        <v>8054082167</v>
      </c>
      <c r="G39698">
        <v>5994</v>
      </c>
      <c r="H39698">
        <f t="shared" si="620"/>
        <v>22690.142857142859</v>
      </c>
    </row>
    <row r="39699" spans="1:8" x14ac:dyDescent="0.25">
      <c r="A39699" s="7">
        <v>44168.708333333336</v>
      </c>
      <c r="B39699" s="5" t="s">
        <v>5</v>
      </c>
      <c r="C39699" s="5" t="s">
        <v>8074</v>
      </c>
      <c r="D39699" s="5" t="s">
        <v>1120</v>
      </c>
      <c r="E39699">
        <v>459214455</v>
      </c>
      <c r="F39699">
        <v>8551078752999999</v>
      </c>
      <c r="G39699">
        <v>5629</v>
      </c>
      <c r="H39699">
        <f t="shared" si="620"/>
        <v>23546.428571428572</v>
      </c>
    </row>
    <row r="39700" spans="1:8" x14ac:dyDescent="0.25">
      <c r="A39700" s="7">
        <v>44168.708333333336</v>
      </c>
      <c r="B39700" s="5" t="s">
        <v>5</v>
      </c>
      <c r="C39700" s="5" t="s">
        <v>8079</v>
      </c>
      <c r="D39700" s="5" t="s">
        <v>8066</v>
      </c>
      <c r="G39700">
        <v>947</v>
      </c>
      <c r="H39700">
        <f t="shared" si="620"/>
        <v>11196.571428571429</v>
      </c>
    </row>
    <row r="39701" spans="1:8" x14ac:dyDescent="0.25">
      <c r="A39701" s="7">
        <v>44168.708333333336</v>
      </c>
      <c r="B39701" s="5" t="s">
        <v>5</v>
      </c>
      <c r="C39701" s="5" t="s">
        <v>8065</v>
      </c>
      <c r="D39701" s="5" t="s">
        <v>8066</v>
      </c>
      <c r="G39701">
        <v>1530</v>
      </c>
      <c r="H39701">
        <f t="shared" si="620"/>
        <v>10397.428571428571</v>
      </c>
    </row>
    <row r="39702" spans="1:8" x14ac:dyDescent="0.25">
      <c r="A39702" s="7">
        <v>44168.708333333336</v>
      </c>
      <c r="B39702" s="5" t="s">
        <v>6451</v>
      </c>
      <c r="C39702" s="5" t="s">
        <v>6475</v>
      </c>
      <c r="D39702" s="5" t="s">
        <v>6452</v>
      </c>
      <c r="E39702">
        <v>4146226865</v>
      </c>
      <c r="F39702">
        <v>1554305094</v>
      </c>
      <c r="G39702">
        <v>13614</v>
      </c>
      <c r="H39702">
        <f t="shared" si="620"/>
        <v>8712.4285714285706</v>
      </c>
    </row>
    <row r="39703" spans="1:8" x14ac:dyDescent="0.25">
      <c r="A39703" s="7">
        <v>44168.708333333336</v>
      </c>
      <c r="B39703" s="5" t="s">
        <v>6451</v>
      </c>
      <c r="C39703" s="5" t="s">
        <v>6518</v>
      </c>
      <c r="D39703" s="5" t="s">
        <v>6514</v>
      </c>
      <c r="E39703">
        <v>4112559576</v>
      </c>
      <c r="F39703">
        <v>1686736689</v>
      </c>
      <c r="G39703">
        <v>23015</v>
      </c>
      <c r="H39703">
        <f t="shared" si="620"/>
        <v>7259.1428571428569</v>
      </c>
    </row>
    <row r="39704" spans="1:8" x14ac:dyDescent="0.25">
      <c r="A39704" s="7">
        <v>44168.708333333336</v>
      </c>
      <c r="B39704" s="5" t="s">
        <v>6451</v>
      </c>
      <c r="C39704" s="5" t="s">
        <v>6582</v>
      </c>
      <c r="D39704" s="5" t="s">
        <v>6556</v>
      </c>
      <c r="E39704">
        <v>4047354739</v>
      </c>
      <c r="F39704">
        <v>1723237181</v>
      </c>
      <c r="G39704">
        <v>6904</v>
      </c>
      <c r="H39704">
        <f t="shared" si="620"/>
        <v>9392.1428571428569</v>
      </c>
    </row>
    <row r="39705" spans="1:8" x14ac:dyDescent="0.25">
      <c r="A39705" s="7">
        <v>44168.708333333336</v>
      </c>
      <c r="B39705" s="5" t="s">
        <v>6451</v>
      </c>
      <c r="C39705" s="5" t="s">
        <v>6585</v>
      </c>
      <c r="D39705" s="5" t="s">
        <v>6586</v>
      </c>
      <c r="E39705">
        <v>4063848545</v>
      </c>
      <c r="F39705">
        <v>1794601575</v>
      </c>
      <c r="G39705">
        <v>4149</v>
      </c>
      <c r="H39705">
        <f t="shared" si="620"/>
        <v>8233.2857142857138</v>
      </c>
    </row>
    <row r="39706" spans="1:8" x14ac:dyDescent="0.25">
      <c r="A39706" s="7">
        <v>44168.708333333336</v>
      </c>
      <c r="B39706" s="5" t="s">
        <v>6451</v>
      </c>
      <c r="C39706" s="5" t="s">
        <v>6640</v>
      </c>
      <c r="D39706" s="5" t="s">
        <v>6607</v>
      </c>
      <c r="E39706">
        <v>4035354285</v>
      </c>
      <c r="F39706">
        <v>181718973</v>
      </c>
      <c r="G39706">
        <v>4430</v>
      </c>
      <c r="H39706">
        <f t="shared" si="620"/>
        <v>7969.7142857142853</v>
      </c>
    </row>
    <row r="39707" spans="1:8" x14ac:dyDescent="0.25">
      <c r="A39707" s="7">
        <v>44168.708333333336</v>
      </c>
      <c r="B39707" s="5" t="s">
        <v>6451</v>
      </c>
      <c r="C39707" s="5" t="s">
        <v>8075</v>
      </c>
      <c r="D39707" s="5" t="s">
        <v>6703</v>
      </c>
      <c r="E39707">
        <v>4122705039</v>
      </c>
      <c r="F39707">
        <v>1629520432</v>
      </c>
      <c r="G39707">
        <v>6745</v>
      </c>
      <c r="H39707">
        <f t="shared" si="620"/>
        <v>7798.4285714285716</v>
      </c>
    </row>
    <row r="39708" spans="1:8" x14ac:dyDescent="0.25">
      <c r="A39708" s="7">
        <v>44168.708333333336</v>
      </c>
      <c r="B39708" s="5" t="s">
        <v>6451</v>
      </c>
      <c r="C39708" s="5" t="s">
        <v>8079</v>
      </c>
      <c r="D39708" s="5" t="s">
        <v>8066</v>
      </c>
      <c r="G39708">
        <v>389</v>
      </c>
      <c r="H39708">
        <f t="shared" si="620"/>
        <v>8626.7142857142862</v>
      </c>
    </row>
    <row r="39709" spans="1:8" x14ac:dyDescent="0.25">
      <c r="A39709" s="7">
        <v>44168.708333333336</v>
      </c>
      <c r="B39709" s="5" t="s">
        <v>6451</v>
      </c>
      <c r="C39709" s="5" t="s">
        <v>8065</v>
      </c>
      <c r="D39709" s="5" t="s">
        <v>8066</v>
      </c>
      <c r="G39709">
        <v>3</v>
      </c>
      <c r="H39709">
        <f t="shared" si="620"/>
        <v>8463.7142857142862</v>
      </c>
    </row>
    <row r="39710" spans="1:8" x14ac:dyDescent="0.25">
      <c r="A39710" s="7">
        <v>44168.708333333336</v>
      </c>
      <c r="B39710" s="5" t="s">
        <v>7658</v>
      </c>
      <c r="C39710" s="5" t="s">
        <v>7722</v>
      </c>
      <c r="D39710" s="5" t="s">
        <v>7659</v>
      </c>
      <c r="E39710">
        <v>4072667657</v>
      </c>
      <c r="F39710">
        <v>8559667131</v>
      </c>
      <c r="G39710">
        <v>8385</v>
      </c>
      <c r="H39710">
        <f t="shared" si="620"/>
        <v>6519.2857142857147</v>
      </c>
    </row>
    <row r="39711" spans="1:8" x14ac:dyDescent="0.25">
      <c r="A39711" s="7">
        <v>44168.708333333336</v>
      </c>
      <c r="B39711" s="5" t="s">
        <v>7658</v>
      </c>
      <c r="C39711" s="5" t="s">
        <v>7787</v>
      </c>
      <c r="D39711" s="5" t="s">
        <v>7751</v>
      </c>
      <c r="E39711">
        <v>4032318834</v>
      </c>
      <c r="F39711">
        <v>9330296393</v>
      </c>
      <c r="G39711">
        <v>4240</v>
      </c>
      <c r="H39711">
        <f t="shared" si="620"/>
        <v>4429.2857142857147</v>
      </c>
    </row>
    <row r="39712" spans="1:8" x14ac:dyDescent="0.25">
      <c r="A39712" s="7">
        <v>44168.708333333336</v>
      </c>
      <c r="B39712" s="5" t="s">
        <v>7658</v>
      </c>
      <c r="C39712" s="5" t="s">
        <v>7827</v>
      </c>
      <c r="D39712" s="5" t="s">
        <v>7826</v>
      </c>
      <c r="E39712">
        <v>3921531192</v>
      </c>
      <c r="F39712">
        <v>9110616306</v>
      </c>
      <c r="G39712">
        <v>4779</v>
      </c>
      <c r="H39712">
        <f t="shared" si="620"/>
        <v>4048.7142857142858</v>
      </c>
    </row>
    <row r="39713" spans="1:8" x14ac:dyDescent="0.25">
      <c r="A39713" s="7">
        <v>44168.708333333336</v>
      </c>
      <c r="B39713" s="5" t="s">
        <v>7658</v>
      </c>
      <c r="C39713" s="5" t="s">
        <v>7881</v>
      </c>
      <c r="D39713" s="5" t="s">
        <v>7844</v>
      </c>
      <c r="E39713">
        <v>3990381075</v>
      </c>
      <c r="F39713">
        <v>8591183151000001</v>
      </c>
      <c r="G39713">
        <v>1835</v>
      </c>
      <c r="H39713">
        <f t="shared" si="620"/>
        <v>4138.7142857142853</v>
      </c>
    </row>
    <row r="39714" spans="1:8" x14ac:dyDescent="0.25">
      <c r="A39714" s="7">
        <v>44168.708333333336</v>
      </c>
      <c r="B39714" s="5" t="s">
        <v>7658</v>
      </c>
      <c r="C39714" s="5" t="s">
        <v>8076</v>
      </c>
      <c r="D39714" s="5" t="s">
        <v>7932</v>
      </c>
      <c r="E39714">
        <v>3916641462</v>
      </c>
      <c r="F39714">
        <v>8526242676</v>
      </c>
      <c r="G39714">
        <v>3639</v>
      </c>
      <c r="H39714">
        <f t="shared" si="620"/>
        <v>3768</v>
      </c>
    </row>
    <row r="39715" spans="1:8" x14ac:dyDescent="0.25">
      <c r="A39715" s="7">
        <v>44168.708333333336</v>
      </c>
      <c r="B39715" s="5" t="s">
        <v>7658</v>
      </c>
      <c r="C39715" s="5" t="s">
        <v>8079</v>
      </c>
      <c r="D39715" s="5" t="s">
        <v>8066</v>
      </c>
      <c r="G39715">
        <v>0</v>
      </c>
      <c r="H39715">
        <f t="shared" si="620"/>
        <v>3324.2857142857142</v>
      </c>
    </row>
    <row r="39716" spans="1:8" x14ac:dyDescent="0.25">
      <c r="A39716" s="7">
        <v>44168.708333333336</v>
      </c>
      <c r="B39716" s="5" t="s">
        <v>7658</v>
      </c>
      <c r="C39716" s="5" t="s">
        <v>8065</v>
      </c>
      <c r="D39716" s="5" t="s">
        <v>8066</v>
      </c>
      <c r="G39716">
        <v>0</v>
      </c>
      <c r="H39716">
        <f t="shared" si="620"/>
        <v>3268.7142857142858</v>
      </c>
    </row>
    <row r="39717" spans="1:8" x14ac:dyDescent="0.25">
      <c r="A39717" s="7">
        <v>44168.708333333336</v>
      </c>
      <c r="B39717" s="5" t="s">
        <v>7258</v>
      </c>
      <c r="C39717" s="5" t="s">
        <v>7279</v>
      </c>
      <c r="D39717" s="5" t="s">
        <v>7259</v>
      </c>
      <c r="E39717">
        <v>3801850065</v>
      </c>
      <c r="F39717">
        <v>1251365684</v>
      </c>
      <c r="G39717">
        <v>4686</v>
      </c>
      <c r="H39717">
        <f t="shared" si="620"/>
        <v>3268.2857142857142</v>
      </c>
    </row>
    <row r="39718" spans="1:8" x14ac:dyDescent="0.25">
      <c r="A39718" s="7">
        <v>44168.708333333336</v>
      </c>
      <c r="B39718" s="5" t="s">
        <v>7258</v>
      </c>
      <c r="C39718" s="5" t="s">
        <v>7336</v>
      </c>
      <c r="D39718" s="5" t="s">
        <v>7284</v>
      </c>
      <c r="E39718">
        <v>3811569725</v>
      </c>
      <c r="F39718">
        <v>1.3362356699999998E+16</v>
      </c>
      <c r="G39718">
        <v>19630</v>
      </c>
      <c r="H39718">
        <f t="shared" si="620"/>
        <v>2739.8571428571427</v>
      </c>
    </row>
    <row r="39719" spans="1:8" x14ac:dyDescent="0.25">
      <c r="A39719" s="7">
        <v>44168.708333333336</v>
      </c>
      <c r="B39719" s="5" t="s">
        <v>7258</v>
      </c>
      <c r="C39719" s="5" t="s">
        <v>7414</v>
      </c>
      <c r="D39719" s="5" t="s">
        <v>7367</v>
      </c>
      <c r="E39719">
        <v>3819395845</v>
      </c>
      <c r="F39719">
        <v>1555572302</v>
      </c>
      <c r="G39719">
        <v>6615</v>
      </c>
      <c r="H39719">
        <f t="shared" si="620"/>
        <v>4938.4285714285716</v>
      </c>
    </row>
    <row r="39720" spans="1:8" x14ac:dyDescent="0.25">
      <c r="A39720" s="7">
        <v>44168.708333333336</v>
      </c>
      <c r="B39720" s="5" t="s">
        <v>7258</v>
      </c>
      <c r="C39720" s="5" t="s">
        <v>7475</v>
      </c>
      <c r="D39720" s="5" t="s">
        <v>7476</v>
      </c>
      <c r="E39720">
        <v>3730971088</v>
      </c>
      <c r="F39720">
        <v>1.3584574900000002E+16</v>
      </c>
      <c r="G39720">
        <v>3023</v>
      </c>
      <c r="H39720">
        <f t="shared" si="620"/>
        <v>5200.7142857142853</v>
      </c>
    </row>
    <row r="39721" spans="1:8" x14ac:dyDescent="0.25">
      <c r="A39721" s="7">
        <v>44168.708333333336</v>
      </c>
      <c r="B39721" s="5" t="s">
        <v>7258</v>
      </c>
      <c r="C39721" s="5" t="s">
        <v>7523</v>
      </c>
      <c r="D39721" s="5" t="s">
        <v>7520</v>
      </c>
      <c r="E39721">
        <v>3749213171</v>
      </c>
      <c r="F39721">
        <v>1406184973</v>
      </c>
      <c r="G39721">
        <v>2825</v>
      </c>
      <c r="H39721">
        <f t="shared" si="620"/>
        <v>5370.4285714285716</v>
      </c>
    </row>
    <row r="39722" spans="1:8" x14ac:dyDescent="0.25">
      <c r="A39722" s="7">
        <v>44168.708333333336</v>
      </c>
      <c r="B39722" s="5" t="s">
        <v>7258</v>
      </c>
      <c r="C39722" s="5" t="s">
        <v>7551</v>
      </c>
      <c r="D39722" s="5" t="s">
        <v>7543</v>
      </c>
      <c r="E39722">
        <v>3756705701</v>
      </c>
      <c r="F39722">
        <v>1427909375</v>
      </c>
      <c r="G39722">
        <v>2487</v>
      </c>
      <c r="H39722">
        <f t="shared" si="620"/>
        <v>5254.1428571428569</v>
      </c>
    </row>
    <row r="39723" spans="1:8" x14ac:dyDescent="0.25">
      <c r="A39723" s="7">
        <v>44168.708333333336</v>
      </c>
      <c r="B39723" s="5" t="s">
        <v>7258</v>
      </c>
      <c r="C39723" s="5" t="s">
        <v>7578</v>
      </c>
      <c r="D39723" s="5" t="s">
        <v>7564</v>
      </c>
      <c r="E39723">
        <v>3750287803</v>
      </c>
      <c r="F39723">
        <v>1508704691</v>
      </c>
      <c r="G39723">
        <v>18709</v>
      </c>
      <c r="H39723">
        <f t="shared" si="620"/>
        <v>5609.4285714285716</v>
      </c>
    </row>
    <row r="39724" spans="1:8" x14ac:dyDescent="0.25">
      <c r="A39724" s="7">
        <v>44168.708333333336</v>
      </c>
      <c r="B39724" s="5" t="s">
        <v>7258</v>
      </c>
      <c r="C39724" s="5" t="s">
        <v>7631</v>
      </c>
      <c r="D39724" s="5" t="s">
        <v>7623</v>
      </c>
      <c r="E39724">
        <v>3692509198</v>
      </c>
      <c r="F39724">
        <v>1473069891</v>
      </c>
      <c r="G39724">
        <v>5825</v>
      </c>
      <c r="H39724">
        <f t="shared" si="620"/>
        <v>8282.1428571428569</v>
      </c>
    </row>
    <row r="39725" spans="1:8" x14ac:dyDescent="0.25">
      <c r="A39725" s="7">
        <v>44168.708333333336</v>
      </c>
      <c r="B39725" s="5" t="s">
        <v>7258</v>
      </c>
      <c r="C39725" s="5" t="s">
        <v>7652</v>
      </c>
      <c r="D39725" s="5" t="s">
        <v>7636</v>
      </c>
      <c r="E39725">
        <v>3705991687</v>
      </c>
      <c r="F39725">
        <v>1529333182</v>
      </c>
      <c r="G39725">
        <v>4037</v>
      </c>
      <c r="H39725">
        <f t="shared" si="620"/>
        <v>8444.8571428571431</v>
      </c>
    </row>
    <row r="39726" spans="1:8" x14ac:dyDescent="0.25">
      <c r="A39726" s="7">
        <v>44168.708333333336</v>
      </c>
      <c r="B39726" s="5" t="s">
        <v>7258</v>
      </c>
      <c r="C39726" s="5" t="s">
        <v>8079</v>
      </c>
      <c r="D39726" s="5" t="s">
        <v>8066</v>
      </c>
      <c r="G39726">
        <v>0</v>
      </c>
      <c r="H39726">
        <f t="shared" si="620"/>
        <v>6217.2857142857147</v>
      </c>
    </row>
    <row r="39727" spans="1:8" x14ac:dyDescent="0.25">
      <c r="A39727" s="7">
        <v>44168.708333333336</v>
      </c>
      <c r="B39727" s="5" t="s">
        <v>7258</v>
      </c>
      <c r="C39727" s="5" t="s">
        <v>8065</v>
      </c>
      <c r="D39727" s="5" t="s">
        <v>8066</v>
      </c>
      <c r="G39727">
        <v>25</v>
      </c>
      <c r="H39727">
        <f t="shared" si="620"/>
        <v>5272.2857142857147</v>
      </c>
    </row>
    <row r="39728" spans="1:8" x14ac:dyDescent="0.25">
      <c r="A39728" s="7">
        <v>44168.708333333336</v>
      </c>
      <c r="B39728" s="5" t="s">
        <v>4451</v>
      </c>
      <c r="C39728" s="5" t="s">
        <v>8077</v>
      </c>
      <c r="D39728" s="5" t="s">
        <v>4452</v>
      </c>
      <c r="E39728">
        <v>4403674425</v>
      </c>
      <c r="F39728">
        <v>1014173829</v>
      </c>
      <c r="G39728">
        <v>6671</v>
      </c>
      <c r="H39728">
        <f t="shared" si="620"/>
        <v>4844</v>
      </c>
    </row>
    <row r="39729" spans="1:8" x14ac:dyDescent="0.25">
      <c r="A39729" s="7">
        <v>44168.708333333336</v>
      </c>
      <c r="B39729" s="5" t="s">
        <v>4451</v>
      </c>
      <c r="C39729" s="5" t="s">
        <v>4484</v>
      </c>
      <c r="D39729" s="5" t="s">
        <v>4470</v>
      </c>
      <c r="E39729">
        <v>4384432283</v>
      </c>
      <c r="F39729">
        <v>1050151366</v>
      </c>
      <c r="G39729">
        <v>10640</v>
      </c>
      <c r="H39729">
        <f t="shared" si="620"/>
        <v>5393.4285714285716</v>
      </c>
    </row>
    <row r="39730" spans="1:8" x14ac:dyDescent="0.25">
      <c r="A39730" s="7">
        <v>44168.708333333336</v>
      </c>
      <c r="B39730" s="5" t="s">
        <v>4451</v>
      </c>
      <c r="C39730" s="5" t="s">
        <v>4515</v>
      </c>
      <c r="D39730" s="5" t="s">
        <v>4504</v>
      </c>
      <c r="E39730">
        <v>4393346500000001</v>
      </c>
      <c r="F39730">
        <v>1091734146</v>
      </c>
      <c r="G39730">
        <v>9285</v>
      </c>
      <c r="H39730">
        <f t="shared" si="620"/>
        <v>6558.1428571428569</v>
      </c>
    </row>
    <row r="39731" spans="1:8" x14ac:dyDescent="0.25">
      <c r="A39731" s="7">
        <v>44168.708333333336</v>
      </c>
      <c r="B39731" s="5" t="s">
        <v>4451</v>
      </c>
      <c r="C39731" s="5" t="s">
        <v>4537</v>
      </c>
      <c r="D39731" s="5" t="s">
        <v>4525</v>
      </c>
      <c r="E39731">
        <v>4376923077</v>
      </c>
      <c r="F39731">
        <v>1125588885</v>
      </c>
      <c r="G39731">
        <v>29633</v>
      </c>
      <c r="H39731">
        <f t="shared" si="620"/>
        <v>5211.8571428571431</v>
      </c>
    </row>
    <row r="39732" spans="1:8" x14ac:dyDescent="0.25">
      <c r="A39732" s="7">
        <v>44168.708333333336</v>
      </c>
      <c r="B39732" s="5" t="s">
        <v>4451</v>
      </c>
      <c r="C39732" s="5" t="s">
        <v>4575</v>
      </c>
      <c r="D39732" s="5" t="s">
        <v>4567</v>
      </c>
      <c r="E39732">
        <v>4355234873</v>
      </c>
      <c r="F39732">
        <v>103086781</v>
      </c>
      <c r="G39732">
        <v>7403</v>
      </c>
      <c r="H39732">
        <f t="shared" si="620"/>
        <v>8613</v>
      </c>
    </row>
    <row r="39733" spans="1:8" x14ac:dyDescent="0.25">
      <c r="A39733" s="7">
        <v>44168.708333333336</v>
      </c>
      <c r="B39733" s="5" t="s">
        <v>4451</v>
      </c>
      <c r="C39733" s="5" t="s">
        <v>4608</v>
      </c>
      <c r="D39733" s="5" t="s">
        <v>4587</v>
      </c>
      <c r="E39733">
        <v>4371553206</v>
      </c>
      <c r="F39733">
        <v>1040127259</v>
      </c>
      <c r="G39733">
        <v>14671</v>
      </c>
      <c r="H39733">
        <f t="shared" si="620"/>
        <v>9093.8571428571431</v>
      </c>
    </row>
    <row r="39734" spans="1:8" x14ac:dyDescent="0.25">
      <c r="A39734" s="7">
        <v>44168.708333333336</v>
      </c>
      <c r="B39734" s="5" t="s">
        <v>4451</v>
      </c>
      <c r="C39734" s="5" t="s">
        <v>4626</v>
      </c>
      <c r="D39734" s="5" t="s">
        <v>4625</v>
      </c>
      <c r="E39734">
        <v>4346642752</v>
      </c>
      <c r="F39734">
        <v>1188228844</v>
      </c>
      <c r="G39734">
        <v>9638</v>
      </c>
      <c r="H39734">
        <f t="shared" si="620"/>
        <v>11189.714285714286</v>
      </c>
    </row>
    <row r="39735" spans="1:8" x14ac:dyDescent="0.25">
      <c r="A39735" s="7">
        <v>44168.708333333336</v>
      </c>
      <c r="B39735" s="5" t="s">
        <v>4451</v>
      </c>
      <c r="C39735" s="5" t="s">
        <v>4691</v>
      </c>
      <c r="D39735" s="5" t="s">
        <v>4662</v>
      </c>
      <c r="E39735">
        <v>4331816374</v>
      </c>
      <c r="F39735">
        <v>1133190988</v>
      </c>
      <c r="G39735">
        <v>4291</v>
      </c>
      <c r="H39735">
        <f t="shared" si="620"/>
        <v>12563</v>
      </c>
    </row>
    <row r="39736" spans="1:8" x14ac:dyDescent="0.25">
      <c r="A39736" s="7">
        <v>44168.708333333336</v>
      </c>
      <c r="B39736" s="5" t="s">
        <v>4451</v>
      </c>
      <c r="C39736" s="5" t="s">
        <v>4708</v>
      </c>
      <c r="D39736" s="5" t="s">
        <v>4698</v>
      </c>
      <c r="E39736">
        <v>4276026758</v>
      </c>
      <c r="F39736">
        <v>1111356398</v>
      </c>
      <c r="G39736">
        <v>3715</v>
      </c>
      <c r="H39736">
        <f t="shared" si="620"/>
        <v>12223</v>
      </c>
    </row>
    <row r="39737" spans="1:8" x14ac:dyDescent="0.25">
      <c r="A39737" s="7">
        <v>44168.708333333336</v>
      </c>
      <c r="B39737" s="5" t="s">
        <v>4451</v>
      </c>
      <c r="C39737" s="5" t="s">
        <v>4731</v>
      </c>
      <c r="D39737" s="5" t="s">
        <v>4727</v>
      </c>
      <c r="E39737">
        <v>4388062274</v>
      </c>
      <c r="F39737">
        <v>1109703315</v>
      </c>
      <c r="G39737">
        <v>9302</v>
      </c>
      <c r="H39737">
        <f t="shared" si="620"/>
        <v>11233.714285714286</v>
      </c>
    </row>
    <row r="39738" spans="1:8" x14ac:dyDescent="0.25">
      <c r="A39738" s="7">
        <v>44168.708333333336</v>
      </c>
      <c r="B39738" s="5" t="s">
        <v>4451</v>
      </c>
      <c r="C39738" s="5" t="s">
        <v>8079</v>
      </c>
      <c r="D39738" s="5" t="s">
        <v>8066</v>
      </c>
      <c r="G39738">
        <v>555</v>
      </c>
      <c r="H39738">
        <f t="shared" si="620"/>
        <v>11236.142857142857</v>
      </c>
    </row>
    <row r="39739" spans="1:8" x14ac:dyDescent="0.25">
      <c r="A39739" s="7">
        <v>44168.708333333336</v>
      </c>
      <c r="B39739" s="5" t="s">
        <v>4451</v>
      </c>
      <c r="C39739" s="5" t="s">
        <v>8065</v>
      </c>
      <c r="D39739" s="5" t="s">
        <v>8066</v>
      </c>
      <c r="G39739">
        <v>0</v>
      </c>
      <c r="H39739">
        <f t="shared" si="620"/>
        <v>7082.1428571428569</v>
      </c>
    </row>
    <row r="39740" spans="1:8" x14ac:dyDescent="0.25">
      <c r="A39740" s="7">
        <v>44168.708333333336</v>
      </c>
      <c r="B39740" s="5" t="s">
        <v>4735</v>
      </c>
      <c r="C39740" s="5" t="s">
        <v>4774</v>
      </c>
      <c r="D39740" s="5" t="s">
        <v>4736</v>
      </c>
      <c r="E39740">
        <v>4310675841</v>
      </c>
      <c r="F39740">
        <v>1238824698</v>
      </c>
      <c r="G39740">
        <v>18029</v>
      </c>
      <c r="H39740">
        <f t="shared" si="620"/>
        <v>6024.5714285714284</v>
      </c>
    </row>
    <row r="39741" spans="1:8" x14ac:dyDescent="0.25">
      <c r="A39741" s="7">
        <v>44168.708333333336</v>
      </c>
      <c r="B39741" s="5" t="s">
        <v>4735</v>
      </c>
      <c r="C39741" s="5" t="s">
        <v>4827</v>
      </c>
      <c r="D39741" s="5" t="s">
        <v>4796</v>
      </c>
      <c r="E39741">
        <v>4256071258</v>
      </c>
      <c r="F39741">
        <v>126466875</v>
      </c>
      <c r="G39741">
        <v>5452</v>
      </c>
      <c r="H39741">
        <f t="shared" si="620"/>
        <v>6504.2857142857147</v>
      </c>
    </row>
    <row r="39742" spans="1:8" x14ac:dyDescent="0.25">
      <c r="A39742" s="7">
        <v>44168.708333333336</v>
      </c>
      <c r="B39742" s="5" t="s">
        <v>4735</v>
      </c>
      <c r="C39742" s="5" t="s">
        <v>8079</v>
      </c>
      <c r="D39742" s="5" t="s">
        <v>8066</v>
      </c>
      <c r="G39742">
        <v>1035</v>
      </c>
      <c r="H39742">
        <f t="shared" si="620"/>
        <v>5906.2857142857147</v>
      </c>
    </row>
    <row r="39743" spans="1:8" x14ac:dyDescent="0.25">
      <c r="A39743" s="7">
        <v>44168.708333333336</v>
      </c>
      <c r="B39743" s="5" t="s">
        <v>4735</v>
      </c>
      <c r="C39743" s="5" t="s">
        <v>8065</v>
      </c>
      <c r="D39743" s="5" t="s">
        <v>8066</v>
      </c>
      <c r="G39743">
        <v>0</v>
      </c>
      <c r="H39743">
        <f t="shared" si="620"/>
        <v>5441.1428571428569</v>
      </c>
    </row>
    <row r="39744" spans="1:8" x14ac:dyDescent="0.25">
      <c r="A39744" s="7">
        <v>44168.708333333336</v>
      </c>
      <c r="B39744" s="5" t="s">
        <v>8078</v>
      </c>
      <c r="C39744" s="5" t="s">
        <v>1198</v>
      </c>
      <c r="D39744" s="5" t="s">
        <v>1196</v>
      </c>
      <c r="E39744">
        <v>4573750286</v>
      </c>
      <c r="F39744">
        <v>7320149366</v>
      </c>
      <c r="G39744">
        <v>6535</v>
      </c>
      <c r="H39744">
        <f t="shared" si="620"/>
        <v>4910.4285714285716</v>
      </c>
    </row>
    <row r="39745" spans="1:8" x14ac:dyDescent="0.25">
      <c r="A39745" s="7">
        <v>44168.708333333336</v>
      </c>
      <c r="B39745" s="5" t="s">
        <v>8078</v>
      </c>
      <c r="C39745" s="5" t="s">
        <v>8079</v>
      </c>
      <c r="D39745" s="5" t="s">
        <v>8066</v>
      </c>
      <c r="G39745">
        <v>84</v>
      </c>
      <c r="H39745">
        <f t="shared" si="620"/>
        <v>4515.1428571428569</v>
      </c>
    </row>
    <row r="39746" spans="1:8" x14ac:dyDescent="0.25">
      <c r="A39746" s="7">
        <v>44168.708333333336</v>
      </c>
      <c r="B39746" s="5" t="s">
        <v>8078</v>
      </c>
      <c r="C39746" s="5" t="s">
        <v>8065</v>
      </c>
      <c r="D39746" s="5" t="s">
        <v>8066</v>
      </c>
      <c r="G39746">
        <v>0</v>
      </c>
      <c r="H39746">
        <f t="shared" si="620"/>
        <v>4447.8571428571431</v>
      </c>
    </row>
    <row r="39747" spans="1:8" x14ac:dyDescent="0.25">
      <c r="A39747" s="7">
        <v>44168.708333333336</v>
      </c>
      <c r="B39747" s="5" t="s">
        <v>3082</v>
      </c>
      <c r="C39747" s="5" t="s">
        <v>3173</v>
      </c>
      <c r="D39747" s="5" t="s">
        <v>3083</v>
      </c>
      <c r="E39747">
        <v>4543839046</v>
      </c>
      <c r="F39747">
        <v>1099352685</v>
      </c>
      <c r="G39747">
        <v>29030</v>
      </c>
      <c r="H39747">
        <f t="shared" si="620"/>
        <v>4447.8571428571431</v>
      </c>
    </row>
    <row r="39748" spans="1:8" x14ac:dyDescent="0.25">
      <c r="A39748" s="7">
        <v>44168.708333333336</v>
      </c>
      <c r="B39748" s="5" t="s">
        <v>3082</v>
      </c>
      <c r="C39748" s="5" t="s">
        <v>3284</v>
      </c>
      <c r="D39748" s="5" t="s">
        <v>3182</v>
      </c>
      <c r="E39748">
        <v>45547497</v>
      </c>
      <c r="F39748">
        <v>1154597109</v>
      </c>
      <c r="G39748">
        <v>27482</v>
      </c>
      <c r="H39748">
        <f t="shared" si="620"/>
        <v>6019.4285714285716</v>
      </c>
    </row>
    <row r="39749" spans="1:8" x14ac:dyDescent="0.25">
      <c r="A39749" s="7">
        <v>44168.708333333336</v>
      </c>
      <c r="B39749" s="5" t="s">
        <v>3082</v>
      </c>
      <c r="C39749" s="5" t="s">
        <v>3302</v>
      </c>
      <c r="D39749" s="5" t="s">
        <v>3297</v>
      </c>
      <c r="E39749">
        <v>4613837528</v>
      </c>
      <c r="F39749">
        <v>1221704167</v>
      </c>
      <c r="G39749">
        <v>9064</v>
      </c>
      <c r="H39749">
        <f t="shared" si="620"/>
        <v>9166.5714285714294</v>
      </c>
    </row>
    <row r="39750" spans="1:8" x14ac:dyDescent="0.25">
      <c r="A39750" s="7">
        <v>44168.708333333336</v>
      </c>
      <c r="B39750" s="5" t="s">
        <v>3082</v>
      </c>
      <c r="C39750" s="5" t="s">
        <v>3442</v>
      </c>
      <c r="D39750" s="5" t="s">
        <v>3359</v>
      </c>
      <c r="E39750">
        <v>4566754571</v>
      </c>
      <c r="F39750">
        <v>1224507363</v>
      </c>
      <c r="G39750">
        <v>29946</v>
      </c>
      <c r="H39750">
        <f t="shared" si="620"/>
        <v>10313.571428571429</v>
      </c>
    </row>
    <row r="39751" spans="1:8" x14ac:dyDescent="0.25">
      <c r="A39751" s="7">
        <v>44168.708333333336</v>
      </c>
      <c r="B39751" s="5" t="s">
        <v>3082</v>
      </c>
      <c r="C39751" s="5" t="s">
        <v>3495</v>
      </c>
      <c r="D39751" s="5" t="s">
        <v>3454</v>
      </c>
      <c r="E39751">
        <v>4543490485</v>
      </c>
      <c r="F39751">
        <v>1233845213</v>
      </c>
      <c r="G39751">
        <v>22433</v>
      </c>
      <c r="H39751">
        <f t="shared" si="620"/>
        <v>14591.571428571429</v>
      </c>
    </row>
    <row r="39752" spans="1:8" x14ac:dyDescent="0.25">
      <c r="A39752" s="7">
        <v>44168.708333333336</v>
      </c>
      <c r="B39752" s="5" t="s">
        <v>3082</v>
      </c>
      <c r="C39752" s="5" t="s">
        <v>3555</v>
      </c>
      <c r="D39752" s="5" t="s">
        <v>3499</v>
      </c>
      <c r="E39752">
        <v>4540692987</v>
      </c>
      <c r="F39752">
        <v>1187608718</v>
      </c>
      <c r="G39752">
        <v>29281</v>
      </c>
      <c r="H39752">
        <f t="shared" si="620"/>
        <v>16862.714285714286</v>
      </c>
    </row>
    <row r="39753" spans="1:8" x14ac:dyDescent="0.25">
      <c r="A39753" s="7">
        <v>44168.708333333336</v>
      </c>
      <c r="B39753" s="5" t="s">
        <v>3082</v>
      </c>
      <c r="C39753" s="5" t="s">
        <v>3640</v>
      </c>
      <c r="D39753" s="5" t="s">
        <v>3602</v>
      </c>
      <c r="E39753">
        <v>4507107289</v>
      </c>
      <c r="F39753">
        <v>1179007</v>
      </c>
      <c r="G39753">
        <v>4243</v>
      </c>
      <c r="H39753">
        <f t="shared" si="620"/>
        <v>21033.714285714286</v>
      </c>
    </row>
    <row r="39754" spans="1:8" x14ac:dyDescent="0.25">
      <c r="A39754" s="7">
        <v>44168.708333333336</v>
      </c>
      <c r="B39754" s="5" t="s">
        <v>3082</v>
      </c>
      <c r="C39754" s="5" t="s">
        <v>8079</v>
      </c>
      <c r="D39754" s="5" t="s">
        <v>8066</v>
      </c>
      <c r="G39754">
        <v>2662</v>
      </c>
      <c r="H39754">
        <f t="shared" ref="H39754:H39817" si="621">AVERAGE(G39747:G39753)</f>
        <v>21639.857142857141</v>
      </c>
    </row>
    <row r="39755" spans="1:8" x14ac:dyDescent="0.25">
      <c r="A39755" s="7">
        <v>44168.708333333336</v>
      </c>
      <c r="B39755" s="5" t="s">
        <v>3082</v>
      </c>
      <c r="C39755" s="5" t="s">
        <v>8065</v>
      </c>
      <c r="D39755" s="5" t="s">
        <v>8066</v>
      </c>
      <c r="G39755">
        <v>349</v>
      </c>
      <c r="H39755">
        <f t="shared" si="621"/>
        <v>17873</v>
      </c>
    </row>
    <row r="39756" spans="1:8" x14ac:dyDescent="0.25">
      <c r="A39756" s="7">
        <v>44169.708333333336</v>
      </c>
      <c r="B39756" s="5" t="s">
        <v>5447</v>
      </c>
      <c r="C39756" s="5" t="s">
        <v>5496</v>
      </c>
      <c r="D39756" s="5" t="s">
        <v>5448</v>
      </c>
      <c r="E39756">
        <v>4235122196</v>
      </c>
      <c r="F39756">
        <v>1339843823</v>
      </c>
      <c r="G39756">
        <v>9625</v>
      </c>
      <c r="H39756">
        <f t="shared" si="621"/>
        <v>13996.857142857143</v>
      </c>
    </row>
    <row r="39757" spans="1:8" x14ac:dyDescent="0.25">
      <c r="A39757" s="7">
        <v>44169.708333333336</v>
      </c>
      <c r="B39757" s="5" t="s">
        <v>5447</v>
      </c>
      <c r="C39757" s="5" t="s">
        <v>5597</v>
      </c>
      <c r="D39757" s="5" t="s">
        <v>5557</v>
      </c>
      <c r="E39757">
        <v>426589177</v>
      </c>
      <c r="F39757">
        <v>1370439971</v>
      </c>
      <c r="G39757">
        <v>7908</v>
      </c>
      <c r="H39757">
        <f t="shared" si="621"/>
        <v>14077</v>
      </c>
    </row>
    <row r="39758" spans="1:8" x14ac:dyDescent="0.25">
      <c r="A39758" s="7">
        <v>44169.708333333336</v>
      </c>
      <c r="B39758" s="5" t="s">
        <v>5447</v>
      </c>
      <c r="C39758" s="5" t="s">
        <v>5632</v>
      </c>
      <c r="D39758" s="5" t="s">
        <v>5605</v>
      </c>
      <c r="E39758">
        <v>4246458398</v>
      </c>
      <c r="F39758">
        <v>1421364822</v>
      </c>
      <c r="G39758">
        <v>5968</v>
      </c>
      <c r="H39758">
        <f t="shared" si="621"/>
        <v>10928.714285714286</v>
      </c>
    </row>
    <row r="39759" spans="1:8" x14ac:dyDescent="0.25">
      <c r="A39759" s="7">
        <v>44169.708333333336</v>
      </c>
      <c r="B39759" s="5" t="s">
        <v>5447</v>
      </c>
      <c r="C39759" s="5" t="s">
        <v>5673</v>
      </c>
      <c r="D39759" s="5" t="s">
        <v>5652</v>
      </c>
      <c r="E39759">
        <v>4235103167</v>
      </c>
      <c r="F39759">
        <v>1416754574</v>
      </c>
      <c r="G39759">
        <v>5675</v>
      </c>
      <c r="H39759">
        <f t="shared" si="621"/>
        <v>8576.5714285714294</v>
      </c>
    </row>
    <row r="39760" spans="1:8" x14ac:dyDescent="0.25">
      <c r="A39760" s="7">
        <v>44169.708333333336</v>
      </c>
      <c r="B39760" s="5" t="s">
        <v>5447</v>
      </c>
      <c r="C39760" s="5" t="s">
        <v>8079</v>
      </c>
      <c r="D39760" s="5" t="s">
        <v>8066</v>
      </c>
      <c r="G39760">
        <v>249</v>
      </c>
      <c r="H39760">
        <f t="shared" si="621"/>
        <v>5204.2857142857147</v>
      </c>
    </row>
    <row r="39761" spans="1:8" x14ac:dyDescent="0.25">
      <c r="A39761" s="7">
        <v>44169.708333333336</v>
      </c>
      <c r="B39761" s="5" t="s">
        <v>5447</v>
      </c>
      <c r="C39761" s="5" t="s">
        <v>8065</v>
      </c>
      <c r="D39761" s="5" t="s">
        <v>8066</v>
      </c>
      <c r="G39761">
        <v>179</v>
      </c>
      <c r="H39761">
        <f t="shared" si="621"/>
        <v>4633.7142857142853</v>
      </c>
    </row>
    <row r="39762" spans="1:8" x14ac:dyDescent="0.25">
      <c r="A39762" s="7">
        <v>44169.708333333336</v>
      </c>
      <c r="B39762" s="5" t="s">
        <v>6714</v>
      </c>
      <c r="C39762" s="5" t="s">
        <v>6777</v>
      </c>
      <c r="D39762" s="5" t="s">
        <v>6715</v>
      </c>
      <c r="E39762">
        <v>4063947052</v>
      </c>
      <c r="F39762">
        <v>1580514834</v>
      </c>
      <c r="G39762">
        <v>5410</v>
      </c>
      <c r="H39762">
        <f t="shared" si="621"/>
        <v>4279</v>
      </c>
    </row>
    <row r="39763" spans="1:8" x14ac:dyDescent="0.25">
      <c r="A39763" s="7">
        <v>44169.708333333336</v>
      </c>
      <c r="B39763" s="5" t="s">
        <v>6714</v>
      </c>
      <c r="C39763" s="5" t="s">
        <v>6829</v>
      </c>
      <c r="D39763" s="5" t="s">
        <v>6816</v>
      </c>
      <c r="E39763">
        <v>4066751177</v>
      </c>
      <c r="F39763">
        <v>1659792442</v>
      </c>
      <c r="G39763">
        <v>3014</v>
      </c>
      <c r="H39763">
        <f t="shared" si="621"/>
        <v>5002</v>
      </c>
    </row>
    <row r="39764" spans="1:8" x14ac:dyDescent="0.25">
      <c r="A39764" s="7">
        <v>44169.708333333336</v>
      </c>
      <c r="B39764" s="5" t="s">
        <v>6714</v>
      </c>
      <c r="C39764" s="5" t="s">
        <v>8079</v>
      </c>
      <c r="D39764" s="5" t="s">
        <v>8066</v>
      </c>
      <c r="G39764">
        <v>304</v>
      </c>
      <c r="H39764">
        <f t="shared" si="621"/>
        <v>4057.5714285714284</v>
      </c>
    </row>
    <row r="39765" spans="1:8" x14ac:dyDescent="0.25">
      <c r="A39765" s="7">
        <v>44169.708333333336</v>
      </c>
      <c r="B39765" s="5" t="s">
        <v>6714</v>
      </c>
      <c r="C39765" s="5" t="s">
        <v>8065</v>
      </c>
      <c r="D39765" s="5" t="s">
        <v>8066</v>
      </c>
      <c r="G39765">
        <v>0</v>
      </c>
      <c r="H39765">
        <f t="shared" si="621"/>
        <v>2971.2857142857142</v>
      </c>
    </row>
    <row r="39766" spans="1:8" x14ac:dyDescent="0.25">
      <c r="A39766" s="7">
        <v>44169.708333333336</v>
      </c>
      <c r="B39766" s="5" t="s">
        <v>6848</v>
      </c>
      <c r="C39766" s="5" t="s">
        <v>6891</v>
      </c>
      <c r="D39766" s="5" t="s">
        <v>6849</v>
      </c>
      <c r="E39766">
        <v>3929308681</v>
      </c>
      <c r="F39766">
        <v>1625609692</v>
      </c>
      <c r="G39766">
        <v>5663</v>
      </c>
      <c r="H39766">
        <f t="shared" si="621"/>
        <v>2118.7142857142858</v>
      </c>
    </row>
    <row r="39767" spans="1:8" x14ac:dyDescent="0.25">
      <c r="A39767" s="7">
        <v>44169.708333333336</v>
      </c>
      <c r="B39767" s="5" t="s">
        <v>6848</v>
      </c>
      <c r="C39767" s="5" t="s">
        <v>7012</v>
      </c>
      <c r="D39767" s="5" t="s">
        <v>7000</v>
      </c>
      <c r="E39767">
        <v>3890597598</v>
      </c>
      <c r="F39767">
        <v>1659440194</v>
      </c>
      <c r="G39767">
        <v>2552</v>
      </c>
      <c r="H39767">
        <f t="shared" si="621"/>
        <v>2117</v>
      </c>
    </row>
    <row r="39768" spans="1:8" x14ac:dyDescent="0.25">
      <c r="A39768" s="7">
        <v>44169.708333333336</v>
      </c>
      <c r="B39768" s="5" t="s">
        <v>6848</v>
      </c>
      <c r="C39768" s="5" t="s">
        <v>7143</v>
      </c>
      <c r="D39768" s="5" t="s">
        <v>7081</v>
      </c>
      <c r="E39768">
        <v>3810922769</v>
      </c>
      <c r="F39768">
        <v>156434527</v>
      </c>
      <c r="G39768">
        <v>6634</v>
      </c>
      <c r="H39768">
        <f t="shared" si="621"/>
        <v>2446</v>
      </c>
    </row>
    <row r="39769" spans="1:8" x14ac:dyDescent="0.25">
      <c r="A39769" s="7">
        <v>44169.708333333336</v>
      </c>
      <c r="B39769" s="5" t="s">
        <v>6848</v>
      </c>
      <c r="C39769" s="5" t="s">
        <v>7188</v>
      </c>
      <c r="D39769" s="5" t="s">
        <v>7179</v>
      </c>
      <c r="E39769">
        <v>3908036878</v>
      </c>
      <c r="F39769">
        <v>1712538864</v>
      </c>
      <c r="G39769">
        <v>1663</v>
      </c>
      <c r="H39769">
        <f t="shared" si="621"/>
        <v>3368.1428571428573</v>
      </c>
    </row>
    <row r="39770" spans="1:8" x14ac:dyDescent="0.25">
      <c r="A39770" s="7">
        <v>44169.708333333336</v>
      </c>
      <c r="B39770" s="5" t="s">
        <v>6848</v>
      </c>
      <c r="C39770" s="5" t="s">
        <v>7253</v>
      </c>
      <c r="D39770" s="5" t="s">
        <v>7207</v>
      </c>
      <c r="E39770">
        <v>3867624147</v>
      </c>
      <c r="F39770">
        <v>1610157414</v>
      </c>
      <c r="G39770">
        <v>975</v>
      </c>
      <c r="H39770">
        <f t="shared" si="621"/>
        <v>2832.8571428571427</v>
      </c>
    </row>
    <row r="39771" spans="1:8" x14ac:dyDescent="0.25">
      <c r="A39771" s="7">
        <v>44169.708333333336</v>
      </c>
      <c r="B39771" s="5" t="s">
        <v>6848</v>
      </c>
      <c r="C39771" s="5" t="s">
        <v>8079</v>
      </c>
      <c r="D39771" s="5" t="s">
        <v>8066</v>
      </c>
      <c r="G39771">
        <v>404</v>
      </c>
      <c r="H39771">
        <f t="shared" si="621"/>
        <v>2541.5714285714284</v>
      </c>
    </row>
    <row r="39772" spans="1:8" x14ac:dyDescent="0.25">
      <c r="A39772" s="7">
        <v>44169.708333333336</v>
      </c>
      <c r="B39772" s="5" t="s">
        <v>6848</v>
      </c>
      <c r="C39772" s="5" t="s">
        <v>8065</v>
      </c>
      <c r="D39772" s="5" t="s">
        <v>8066</v>
      </c>
      <c r="G39772">
        <v>0</v>
      </c>
      <c r="H39772">
        <f t="shared" si="621"/>
        <v>2555.8571428571427</v>
      </c>
    </row>
    <row r="39773" spans="1:8" x14ac:dyDescent="0.25">
      <c r="A39773" s="7">
        <v>44169.708333333336</v>
      </c>
      <c r="B39773" s="5" t="s">
        <v>5895</v>
      </c>
      <c r="C39773" s="5" t="s">
        <v>5917</v>
      </c>
      <c r="D39773" s="5" t="s">
        <v>5896</v>
      </c>
      <c r="E39773">
        <v>4107465878</v>
      </c>
      <c r="F39773">
        <v>1433240464</v>
      </c>
      <c r="G39773">
        <v>30207</v>
      </c>
      <c r="H39773">
        <f t="shared" si="621"/>
        <v>2555.8571428571427</v>
      </c>
    </row>
    <row r="39774" spans="1:8" x14ac:dyDescent="0.25">
      <c r="A39774" s="7">
        <v>44169.708333333336</v>
      </c>
      <c r="B39774" s="5" t="s">
        <v>5895</v>
      </c>
      <c r="C39774" s="5" t="s">
        <v>6008</v>
      </c>
      <c r="D39774" s="5" t="s">
        <v>6001</v>
      </c>
      <c r="E39774">
        <v>4112969987</v>
      </c>
      <c r="F39774">
        <v>1478151683</v>
      </c>
      <c r="G39774">
        <v>3021</v>
      </c>
      <c r="H39774">
        <f t="shared" si="621"/>
        <v>6062.1428571428569</v>
      </c>
    </row>
    <row r="39775" spans="1:8" x14ac:dyDescent="0.25">
      <c r="A39775" s="7">
        <v>44169.708333333336</v>
      </c>
      <c r="B39775" s="5" t="s">
        <v>5895</v>
      </c>
      <c r="C39775" s="5" t="s">
        <v>6128</v>
      </c>
      <c r="D39775" s="5" t="s">
        <v>8066</v>
      </c>
      <c r="E39775">
        <v>4083956555</v>
      </c>
      <c r="F39775">
        <v>1425084984</v>
      </c>
      <c r="G39775">
        <v>100750</v>
      </c>
      <c r="H39775">
        <f t="shared" si="621"/>
        <v>6129.1428571428569</v>
      </c>
    </row>
    <row r="39776" spans="1:8" x14ac:dyDescent="0.25">
      <c r="A39776" s="7">
        <v>44169.708333333336</v>
      </c>
      <c r="B39776" s="5" t="s">
        <v>5895</v>
      </c>
      <c r="C39776" s="5" t="s">
        <v>6180</v>
      </c>
      <c r="D39776" s="5" t="s">
        <v>6173</v>
      </c>
      <c r="E39776">
        <v>4091404699</v>
      </c>
      <c r="F39776">
        <v>1479528803</v>
      </c>
      <c r="G39776">
        <v>7606</v>
      </c>
      <c r="H39776">
        <f t="shared" si="621"/>
        <v>19574.285714285714</v>
      </c>
    </row>
    <row r="39777" spans="1:8" x14ac:dyDescent="0.25">
      <c r="A39777" s="7">
        <v>44169.708333333336</v>
      </c>
      <c r="B39777" s="5" t="s">
        <v>5895</v>
      </c>
      <c r="C39777" s="5" t="s">
        <v>6407</v>
      </c>
      <c r="D39777" s="5" t="s">
        <v>6292</v>
      </c>
      <c r="E39777">
        <v>4067821961</v>
      </c>
      <c r="F39777">
        <v>1.4759402599999998E+16</v>
      </c>
      <c r="G39777">
        <v>20557</v>
      </c>
      <c r="H39777">
        <f t="shared" si="621"/>
        <v>20423.285714285714</v>
      </c>
    </row>
    <row r="39778" spans="1:8" x14ac:dyDescent="0.25">
      <c r="A39778" s="7">
        <v>44169.708333333336</v>
      </c>
      <c r="B39778" s="5" t="s">
        <v>5895</v>
      </c>
      <c r="C39778" s="5" t="s">
        <v>8079</v>
      </c>
      <c r="D39778" s="5" t="s">
        <v>8066</v>
      </c>
      <c r="G39778">
        <v>0</v>
      </c>
      <c r="H39778">
        <f t="shared" si="621"/>
        <v>23220.714285714286</v>
      </c>
    </row>
    <row r="39779" spans="1:8" x14ac:dyDescent="0.25">
      <c r="A39779" s="7">
        <v>44169.708333333336</v>
      </c>
      <c r="B39779" s="5" t="s">
        <v>5895</v>
      </c>
      <c r="C39779" s="5" t="s">
        <v>8065</v>
      </c>
      <c r="D39779" s="5" t="s">
        <v>8066</v>
      </c>
      <c r="G39779">
        <v>79</v>
      </c>
      <c r="H39779">
        <f t="shared" si="621"/>
        <v>23163</v>
      </c>
    </row>
    <row r="39780" spans="1:8" x14ac:dyDescent="0.25">
      <c r="A39780" s="7">
        <v>44169.708333333336</v>
      </c>
      <c r="B39780" s="5" t="s">
        <v>4113</v>
      </c>
      <c r="C39780" s="5" t="s">
        <v>4142</v>
      </c>
      <c r="D39780" s="5" t="s">
        <v>4114</v>
      </c>
      <c r="E39780">
        <v>4505193462</v>
      </c>
      <c r="F39780">
        <v>9692632596000000</v>
      </c>
      <c r="G39780">
        <v>12431</v>
      </c>
      <c r="H39780">
        <f t="shared" si="621"/>
        <v>23174.285714285714</v>
      </c>
    </row>
    <row r="39781" spans="1:8" x14ac:dyDescent="0.25">
      <c r="A39781" s="7">
        <v>44169.708333333336</v>
      </c>
      <c r="B39781" s="5" t="s">
        <v>4113</v>
      </c>
      <c r="C39781" s="5" t="s">
        <v>4186</v>
      </c>
      <c r="D39781" s="5" t="s">
        <v>4161</v>
      </c>
      <c r="E39781">
        <v>4480107394</v>
      </c>
      <c r="F39781">
        <v>1032834985</v>
      </c>
      <c r="G39781">
        <v>10551</v>
      </c>
      <c r="H39781">
        <f t="shared" si="621"/>
        <v>20634.857142857141</v>
      </c>
    </row>
    <row r="39782" spans="1:8" x14ac:dyDescent="0.25">
      <c r="A39782" s="7">
        <v>44169.708333333336</v>
      </c>
      <c r="B39782" s="5" t="s">
        <v>4113</v>
      </c>
      <c r="C39782" s="5" t="s">
        <v>4234</v>
      </c>
      <c r="D39782" s="5" t="s">
        <v>4206</v>
      </c>
      <c r="E39782">
        <v>4469735289</v>
      </c>
      <c r="F39782">
        <v>1063007973</v>
      </c>
      <c r="G39782">
        <v>18653</v>
      </c>
      <c r="H39782">
        <f t="shared" si="621"/>
        <v>21710.571428571428</v>
      </c>
    </row>
    <row r="39783" spans="1:8" x14ac:dyDescent="0.25">
      <c r="A39783" s="7">
        <v>44169.708333333336</v>
      </c>
      <c r="B39783" s="5" t="s">
        <v>4113</v>
      </c>
      <c r="C39783" s="5" t="s">
        <v>4271</v>
      </c>
      <c r="D39783" s="5" t="s">
        <v>4249</v>
      </c>
      <c r="E39783">
        <v>4464600009</v>
      </c>
      <c r="F39783">
        <v>1092615487</v>
      </c>
      <c r="G39783">
        <v>23236</v>
      </c>
      <c r="H39783">
        <f t="shared" si="621"/>
        <v>9982.4285714285706</v>
      </c>
    </row>
    <row r="39784" spans="1:8" x14ac:dyDescent="0.25">
      <c r="A39784" s="7">
        <v>44169.708333333336</v>
      </c>
      <c r="B39784" s="5" t="s">
        <v>4113</v>
      </c>
      <c r="C39784" s="5" t="s">
        <v>4301</v>
      </c>
      <c r="D39784" s="5" t="s">
        <v>4297</v>
      </c>
      <c r="E39784">
        <v>4449436681</v>
      </c>
      <c r="F39784">
        <v>113417208</v>
      </c>
      <c r="G39784">
        <v>28213</v>
      </c>
      <c r="H39784">
        <f t="shared" si="621"/>
        <v>12215.285714285714</v>
      </c>
    </row>
    <row r="39785" spans="1:8" x14ac:dyDescent="0.25">
      <c r="A39785" s="7">
        <v>44169.708333333336</v>
      </c>
      <c r="B39785" s="5" t="s">
        <v>4113</v>
      </c>
      <c r="C39785" s="5" t="s">
        <v>4359</v>
      </c>
      <c r="D39785" s="5" t="s">
        <v>4353</v>
      </c>
      <c r="E39785">
        <v>4483599085</v>
      </c>
      <c r="F39785">
        <v>1161868934</v>
      </c>
      <c r="G39785">
        <v>6414</v>
      </c>
      <c r="H39785">
        <f t="shared" si="621"/>
        <v>13309</v>
      </c>
    </row>
    <row r="39786" spans="1:8" x14ac:dyDescent="0.25">
      <c r="A39786" s="7">
        <v>44169.708333333336</v>
      </c>
      <c r="B39786" s="5" t="s">
        <v>4113</v>
      </c>
      <c r="C39786" s="5" t="s">
        <v>4388</v>
      </c>
      <c r="D39786" s="5" t="s">
        <v>4375</v>
      </c>
      <c r="E39786">
        <v>4441722493</v>
      </c>
      <c r="F39786">
        <v>1219913936</v>
      </c>
      <c r="G39786">
        <v>8621</v>
      </c>
      <c r="H39786">
        <f t="shared" si="621"/>
        <v>14225.285714285714</v>
      </c>
    </row>
    <row r="39787" spans="1:8" x14ac:dyDescent="0.25">
      <c r="A39787" s="7">
        <v>44169.708333333336</v>
      </c>
      <c r="B39787" s="5" t="s">
        <v>4113</v>
      </c>
      <c r="C39787" s="5" t="s">
        <v>8067</v>
      </c>
      <c r="D39787" s="5" t="s">
        <v>4394</v>
      </c>
      <c r="E39787">
        <v>4422268559</v>
      </c>
      <c r="F39787">
        <v>1204068608</v>
      </c>
      <c r="G39787">
        <v>8863</v>
      </c>
      <c r="H39787">
        <f t="shared" si="621"/>
        <v>15445.571428571429</v>
      </c>
    </row>
    <row r="39788" spans="1:8" x14ac:dyDescent="0.25">
      <c r="A39788" s="7">
        <v>44169.708333333336</v>
      </c>
      <c r="B39788" s="5" t="s">
        <v>4113</v>
      </c>
      <c r="C39788" s="5" t="s">
        <v>4435</v>
      </c>
      <c r="D39788" s="5" t="s">
        <v>4425</v>
      </c>
      <c r="E39788">
        <v>4406090087</v>
      </c>
      <c r="F39788">
        <v>125656295</v>
      </c>
      <c r="G39788">
        <v>10562</v>
      </c>
      <c r="H39788">
        <f t="shared" si="621"/>
        <v>14935.857142857143</v>
      </c>
    </row>
    <row r="39789" spans="1:8" x14ac:dyDescent="0.25">
      <c r="A39789" s="7">
        <v>44169.708333333336</v>
      </c>
      <c r="B39789" s="5" t="s">
        <v>4113</v>
      </c>
      <c r="C39789" s="5" t="s">
        <v>8079</v>
      </c>
      <c r="D39789" s="5" t="s">
        <v>8066</v>
      </c>
      <c r="G39789">
        <v>1732</v>
      </c>
      <c r="H39789">
        <f t="shared" si="621"/>
        <v>14937.428571428571</v>
      </c>
    </row>
    <row r="39790" spans="1:8" x14ac:dyDescent="0.25">
      <c r="A39790" s="7">
        <v>44169.708333333336</v>
      </c>
      <c r="B39790" s="5" t="s">
        <v>4113</v>
      </c>
      <c r="C39790" s="5" t="s">
        <v>8065</v>
      </c>
      <c r="D39790" s="5" t="s">
        <v>8066</v>
      </c>
      <c r="G39790">
        <v>733</v>
      </c>
      <c r="H39790">
        <f t="shared" si="621"/>
        <v>12520.142857142857</v>
      </c>
    </row>
    <row r="39791" spans="1:8" x14ac:dyDescent="0.25">
      <c r="A39791" s="7">
        <v>44169.708333333336</v>
      </c>
      <c r="B39791" s="5" t="s">
        <v>8068</v>
      </c>
      <c r="C39791" s="5" t="s">
        <v>3775</v>
      </c>
      <c r="D39791" s="5" t="s">
        <v>3654</v>
      </c>
      <c r="E39791">
        <v>4606255516</v>
      </c>
      <c r="F39791">
        <v>132348383</v>
      </c>
      <c r="G39791">
        <v>14812</v>
      </c>
      <c r="H39791">
        <f t="shared" si="621"/>
        <v>9305.4285714285706</v>
      </c>
    </row>
    <row r="39792" spans="1:8" x14ac:dyDescent="0.25">
      <c r="A39792" s="7">
        <v>44169.708333333336</v>
      </c>
      <c r="B39792" s="5" t="s">
        <v>8068</v>
      </c>
      <c r="C39792" s="5" t="s">
        <v>3795</v>
      </c>
      <c r="D39792" s="5" t="s">
        <v>3789</v>
      </c>
      <c r="E39792">
        <v>4594149817</v>
      </c>
      <c r="F39792">
        <v>1362212502</v>
      </c>
      <c r="G39792">
        <v>4230</v>
      </c>
      <c r="H39792">
        <f t="shared" si="621"/>
        <v>7391</v>
      </c>
    </row>
    <row r="39793" spans="1:8" x14ac:dyDescent="0.25">
      <c r="A39793" s="7">
        <v>44169.708333333336</v>
      </c>
      <c r="B39793" s="5" t="s">
        <v>8068</v>
      </c>
      <c r="C39793" s="5" t="s">
        <v>3820</v>
      </c>
      <c r="D39793" s="5" t="s">
        <v>3815</v>
      </c>
      <c r="E39793">
        <v>456494354</v>
      </c>
      <c r="F39793">
        <v>1376813649</v>
      </c>
      <c r="G39793">
        <v>7901</v>
      </c>
      <c r="H39793">
        <f t="shared" si="621"/>
        <v>7079</v>
      </c>
    </row>
    <row r="39794" spans="1:8" x14ac:dyDescent="0.25">
      <c r="A39794" s="7">
        <v>44169.708333333336</v>
      </c>
      <c r="B39794" s="5" t="s">
        <v>8068</v>
      </c>
      <c r="C39794" s="5" t="s">
        <v>3852</v>
      </c>
      <c r="D39794" s="5" t="s">
        <v>3822</v>
      </c>
      <c r="E39794">
        <v>4595443546</v>
      </c>
      <c r="F39794">
        <v>1266002909</v>
      </c>
      <c r="G39794">
        <v>6652</v>
      </c>
      <c r="H39794">
        <f t="shared" si="621"/>
        <v>6976.1428571428569</v>
      </c>
    </row>
    <row r="39795" spans="1:8" x14ac:dyDescent="0.25">
      <c r="A39795" s="7">
        <v>44169.708333333336</v>
      </c>
      <c r="B39795" s="5" t="s">
        <v>8068</v>
      </c>
      <c r="C39795" s="5" t="s">
        <v>8079</v>
      </c>
      <c r="D39795" s="5" t="s">
        <v>8066</v>
      </c>
      <c r="G39795">
        <v>415</v>
      </c>
      <c r="H39795">
        <f t="shared" si="621"/>
        <v>6660.2857142857147</v>
      </c>
    </row>
    <row r="39796" spans="1:8" x14ac:dyDescent="0.25">
      <c r="A39796" s="7">
        <v>44169.708333333336</v>
      </c>
      <c r="B39796" s="5" t="s">
        <v>8068</v>
      </c>
      <c r="C39796" s="5" t="s">
        <v>8065</v>
      </c>
      <c r="D39796" s="5" t="s">
        <v>8066</v>
      </c>
      <c r="G39796">
        <v>0</v>
      </c>
      <c r="H39796">
        <f t="shared" si="621"/>
        <v>5210.7142857142853</v>
      </c>
    </row>
    <row r="39797" spans="1:8" x14ac:dyDescent="0.25">
      <c r="A39797" s="7">
        <v>44169.708333333336</v>
      </c>
      <c r="B39797" s="5" t="s">
        <v>5063</v>
      </c>
      <c r="C39797" s="5" t="s">
        <v>5122</v>
      </c>
      <c r="D39797" s="5" t="s">
        <v>5064</v>
      </c>
      <c r="E39797">
        <v>424173828</v>
      </c>
      <c r="F39797">
        <v>1210473416</v>
      </c>
      <c r="G39797">
        <v>7141</v>
      </c>
      <c r="H39797">
        <f t="shared" si="621"/>
        <v>4963.2857142857147</v>
      </c>
    </row>
    <row r="39798" spans="1:8" x14ac:dyDescent="0.25">
      <c r="A39798" s="7">
        <v>44169.708333333336</v>
      </c>
      <c r="B39798" s="5" t="s">
        <v>5063</v>
      </c>
      <c r="C39798" s="5" t="s">
        <v>5183</v>
      </c>
      <c r="D39798" s="5" t="s">
        <v>5125</v>
      </c>
      <c r="E39798">
        <v>4240488444</v>
      </c>
      <c r="F39798">
        <v>1286205939</v>
      </c>
      <c r="G39798">
        <v>3815</v>
      </c>
      <c r="H39798">
        <f t="shared" si="621"/>
        <v>5878.7142857142853</v>
      </c>
    </row>
    <row r="39799" spans="1:8" x14ac:dyDescent="0.25">
      <c r="A39799" s="7">
        <v>44169.708333333336</v>
      </c>
      <c r="B39799" s="5" t="s">
        <v>5063</v>
      </c>
      <c r="C39799" s="5" t="s">
        <v>5289</v>
      </c>
      <c r="D39799" s="5" t="s">
        <v>5199</v>
      </c>
      <c r="E39799">
        <v>4189277044</v>
      </c>
      <c r="F39799">
        <v>1248366722</v>
      </c>
      <c r="G39799">
        <v>93719</v>
      </c>
      <c r="H39799">
        <f t="shared" si="621"/>
        <v>4307.7142857142853</v>
      </c>
    </row>
    <row r="39800" spans="1:8" x14ac:dyDescent="0.25">
      <c r="A39800" s="7">
        <v>44169.708333333336</v>
      </c>
      <c r="B39800" s="5" t="s">
        <v>5063</v>
      </c>
      <c r="C39800" s="5" t="s">
        <v>5331</v>
      </c>
      <c r="D39800" s="5" t="s">
        <v>5321</v>
      </c>
      <c r="E39800">
        <v>4146759465</v>
      </c>
      <c r="F39800">
        <v>1290368482</v>
      </c>
      <c r="G39800">
        <v>9860</v>
      </c>
      <c r="H39800">
        <f t="shared" si="621"/>
        <v>17091.857142857141</v>
      </c>
    </row>
    <row r="39801" spans="1:8" x14ac:dyDescent="0.25">
      <c r="A39801" s="7">
        <v>44169.708333333336</v>
      </c>
      <c r="B39801" s="5" t="s">
        <v>5063</v>
      </c>
      <c r="C39801" s="5" t="s">
        <v>5392</v>
      </c>
      <c r="D39801" s="5" t="s">
        <v>5355</v>
      </c>
      <c r="E39801">
        <v>4163964569</v>
      </c>
      <c r="F39801">
        <v>1335117161</v>
      </c>
      <c r="G39801">
        <v>10690</v>
      </c>
      <c r="H39801">
        <f t="shared" si="621"/>
        <v>17371.714285714286</v>
      </c>
    </row>
    <row r="39802" spans="1:8" x14ac:dyDescent="0.25">
      <c r="A39802" s="7">
        <v>44169.708333333336</v>
      </c>
      <c r="B39802" s="5" t="s">
        <v>5063</v>
      </c>
      <c r="C39802" s="5" t="s">
        <v>8079</v>
      </c>
      <c r="D39802" s="5" t="s">
        <v>8066</v>
      </c>
      <c r="G39802">
        <v>1594</v>
      </c>
      <c r="H39802">
        <f t="shared" si="621"/>
        <v>17948.571428571428</v>
      </c>
    </row>
    <row r="39803" spans="1:8" x14ac:dyDescent="0.25">
      <c r="A39803" s="7">
        <v>44169.708333333336</v>
      </c>
      <c r="B39803" s="5" t="s">
        <v>5063</v>
      </c>
      <c r="C39803" s="5" t="s">
        <v>8065</v>
      </c>
      <c r="D39803" s="5" t="s">
        <v>8066</v>
      </c>
      <c r="G39803">
        <v>21</v>
      </c>
      <c r="H39803">
        <f t="shared" si="621"/>
        <v>18117</v>
      </c>
    </row>
    <row r="39804" spans="1:8" x14ac:dyDescent="0.25">
      <c r="A39804" s="7">
        <v>44169.708333333336</v>
      </c>
      <c r="B39804" s="5" t="s">
        <v>3873</v>
      </c>
      <c r="C39804" s="5" t="s">
        <v>3903</v>
      </c>
      <c r="D39804" s="5" t="s">
        <v>3874</v>
      </c>
      <c r="E39804">
        <v>4388570648</v>
      </c>
      <c r="F39804">
        <v>8027850297999999</v>
      </c>
      <c r="G39804">
        <v>5169</v>
      </c>
      <c r="H39804">
        <f t="shared" si="621"/>
        <v>18120</v>
      </c>
    </row>
    <row r="39805" spans="1:8" x14ac:dyDescent="0.25">
      <c r="A39805" s="7">
        <v>44169.708333333336</v>
      </c>
      <c r="B39805" s="5" t="s">
        <v>3873</v>
      </c>
      <c r="C39805" s="5" t="s">
        <v>3996</v>
      </c>
      <c r="D39805" s="5" t="s">
        <v>3941</v>
      </c>
      <c r="E39805">
        <v>4430750461</v>
      </c>
      <c r="F39805">
        <v>8481108654</v>
      </c>
      <c r="G39805">
        <v>6054</v>
      </c>
      <c r="H39805">
        <f t="shared" si="621"/>
        <v>17838.285714285714</v>
      </c>
    </row>
    <row r="39806" spans="1:8" x14ac:dyDescent="0.25">
      <c r="A39806" s="7">
        <v>44169.708333333336</v>
      </c>
      <c r="B39806" s="5" t="s">
        <v>3873</v>
      </c>
      <c r="C39806" s="5" t="s">
        <v>4035</v>
      </c>
      <c r="D39806" s="5" t="s">
        <v>4011</v>
      </c>
      <c r="E39806">
        <v>4441149314</v>
      </c>
      <c r="F39806">
        <v>89326992</v>
      </c>
      <c r="G39806">
        <v>31569</v>
      </c>
      <c r="H39806">
        <f t="shared" si="621"/>
        <v>18158.142857142859</v>
      </c>
    </row>
    <row r="39807" spans="1:8" x14ac:dyDescent="0.25">
      <c r="A39807" s="7">
        <v>44169.708333333336</v>
      </c>
      <c r="B39807" s="5" t="s">
        <v>3873</v>
      </c>
      <c r="C39807" s="5" t="s">
        <v>4094</v>
      </c>
      <c r="D39807" s="5" t="s">
        <v>4080</v>
      </c>
      <c r="E39807">
        <v>4410704991</v>
      </c>
      <c r="F39807">
        <v>98281897</v>
      </c>
      <c r="G39807">
        <v>7057</v>
      </c>
      <c r="H39807">
        <f t="shared" si="621"/>
        <v>9279.5714285714294</v>
      </c>
    </row>
    <row r="39808" spans="1:8" x14ac:dyDescent="0.25">
      <c r="A39808" s="7">
        <v>44169.708333333336</v>
      </c>
      <c r="B39808" s="5" t="s">
        <v>3873</v>
      </c>
      <c r="C39808" s="5" t="s">
        <v>8079</v>
      </c>
      <c r="D39808" s="5" t="s">
        <v>8066</v>
      </c>
      <c r="G39808">
        <v>1570</v>
      </c>
      <c r="H39808">
        <f t="shared" si="621"/>
        <v>8879.1428571428569</v>
      </c>
    </row>
    <row r="39809" spans="1:8" x14ac:dyDescent="0.25">
      <c r="A39809" s="7">
        <v>44169.708333333336</v>
      </c>
      <c r="B39809" s="5" t="s">
        <v>3873</v>
      </c>
      <c r="C39809" s="5" t="s">
        <v>8065</v>
      </c>
      <c r="D39809" s="5" t="s">
        <v>8066</v>
      </c>
      <c r="G39809">
        <v>1742</v>
      </c>
      <c r="H39809">
        <f t="shared" si="621"/>
        <v>7576.2857142857147</v>
      </c>
    </row>
    <row r="39810" spans="1:8" x14ac:dyDescent="0.25">
      <c r="A39810" s="7">
        <v>44169.708333333336</v>
      </c>
      <c r="B39810" s="5" t="s">
        <v>1271</v>
      </c>
      <c r="C39810" s="5" t="s">
        <v>1400</v>
      </c>
      <c r="D39810" s="5" t="s">
        <v>1272</v>
      </c>
      <c r="E39810">
        <v>4581701677</v>
      </c>
      <c r="F39810">
        <v>8822868344</v>
      </c>
      <c r="G39810">
        <v>45455</v>
      </c>
      <c r="H39810">
        <f t="shared" si="621"/>
        <v>7597.4285714285716</v>
      </c>
    </row>
    <row r="39811" spans="1:8" x14ac:dyDescent="0.25">
      <c r="A39811" s="7">
        <v>44169.708333333336</v>
      </c>
      <c r="B39811" s="5" t="s">
        <v>1271</v>
      </c>
      <c r="C39811" s="5" t="s">
        <v>1457</v>
      </c>
      <c r="D39811" s="5" t="s">
        <v>1411</v>
      </c>
      <c r="E39811">
        <v>458099912</v>
      </c>
      <c r="F39811">
        <v>9085159546</v>
      </c>
      <c r="G39811">
        <v>29657</v>
      </c>
      <c r="H39811">
        <f t="shared" si="621"/>
        <v>14088</v>
      </c>
    </row>
    <row r="39812" spans="1:8" x14ac:dyDescent="0.25">
      <c r="A39812" s="7">
        <v>44169.708333333336</v>
      </c>
      <c r="B39812" s="5" t="s">
        <v>1271</v>
      </c>
      <c r="C39812" s="5" t="s">
        <v>1619</v>
      </c>
      <c r="D39812" s="5" t="s">
        <v>1560</v>
      </c>
      <c r="E39812">
        <v>4617099261</v>
      </c>
      <c r="F39812">
        <v>987147489</v>
      </c>
      <c r="G39812">
        <v>6966</v>
      </c>
      <c r="H39812">
        <f t="shared" si="621"/>
        <v>17586.285714285714</v>
      </c>
    </row>
    <row r="39813" spans="1:8" x14ac:dyDescent="0.25">
      <c r="A39813" s="7">
        <v>44169.708333333336</v>
      </c>
      <c r="B39813" s="5" t="s">
        <v>1271</v>
      </c>
      <c r="C39813" s="5" t="s">
        <v>1709</v>
      </c>
      <c r="D39813" s="5" t="s">
        <v>1638</v>
      </c>
      <c r="E39813">
        <v>4546679409</v>
      </c>
      <c r="F39813">
        <v>9190347404</v>
      </c>
      <c r="G39813">
        <v>156893</v>
      </c>
      <c r="H39813">
        <f t="shared" si="621"/>
        <v>17716.571428571428</v>
      </c>
    </row>
    <row r="39814" spans="1:8" x14ac:dyDescent="0.25">
      <c r="A39814" s="7">
        <v>44169.708333333336</v>
      </c>
      <c r="B39814" s="5" t="s">
        <v>1271</v>
      </c>
      <c r="C39814" s="5" t="s">
        <v>1795</v>
      </c>
      <c r="D39814" s="5" t="s">
        <v>1772</v>
      </c>
      <c r="E39814">
        <v>4569441368</v>
      </c>
      <c r="F39814">
        <v>9668424528</v>
      </c>
      <c r="G39814">
        <v>25606</v>
      </c>
      <c r="H39814">
        <f t="shared" si="621"/>
        <v>35620</v>
      </c>
    </row>
    <row r="39815" spans="1:8" x14ac:dyDescent="0.25">
      <c r="A39815" s="7">
        <v>44169.708333333336</v>
      </c>
      <c r="B39815" s="5" t="s">
        <v>1271</v>
      </c>
      <c r="C39815" s="5" t="s">
        <v>2044</v>
      </c>
      <c r="D39815" s="5" t="s">
        <v>2016</v>
      </c>
      <c r="E39815">
        <v>4553993052</v>
      </c>
      <c r="F39815">
        <v>1021910323</v>
      </c>
      <c r="G39815">
        <v>35398</v>
      </c>
      <c r="H39815">
        <f t="shared" si="621"/>
        <v>38269.857142857145</v>
      </c>
    </row>
    <row r="39816" spans="1:8" x14ac:dyDescent="0.25">
      <c r="A39816" s="7">
        <v>44169.708333333336</v>
      </c>
      <c r="B39816" s="5" t="s">
        <v>1271</v>
      </c>
      <c r="C39816" s="5" t="s">
        <v>2326</v>
      </c>
      <c r="D39816" s="5" t="s">
        <v>2222</v>
      </c>
      <c r="E39816">
        <v>4518509264</v>
      </c>
      <c r="F39816">
        <v>9160157191</v>
      </c>
      <c r="G39816">
        <v>20855</v>
      </c>
      <c r="H39816">
        <f t="shared" si="621"/>
        <v>43102.428571428572</v>
      </c>
    </row>
    <row r="39817" spans="1:8" x14ac:dyDescent="0.25">
      <c r="A39817" s="7">
        <v>44169.708333333336</v>
      </c>
      <c r="B39817" s="5" t="s">
        <v>1271</v>
      </c>
      <c r="C39817" s="5" t="s">
        <v>2443</v>
      </c>
      <c r="D39817" s="5" t="s">
        <v>2409</v>
      </c>
      <c r="E39817">
        <v>4513336675</v>
      </c>
      <c r="F39817">
        <v>1002420865</v>
      </c>
      <c r="G39817">
        <v>13183</v>
      </c>
      <c r="H39817">
        <f t="shared" si="621"/>
        <v>45832.857142857145</v>
      </c>
    </row>
    <row r="39818" spans="1:8" x14ac:dyDescent="0.25">
      <c r="A39818" s="7">
        <v>44169.708333333336</v>
      </c>
      <c r="B39818" s="5" t="s">
        <v>1271</v>
      </c>
      <c r="C39818" s="5" t="s">
        <v>2547</v>
      </c>
      <c r="D39818" s="5" t="s">
        <v>2523</v>
      </c>
      <c r="E39818">
        <v>4515726772</v>
      </c>
      <c r="F39818">
        <v>1079277363</v>
      </c>
      <c r="G39818">
        <v>12752</v>
      </c>
      <c r="H39818">
        <f t="shared" ref="H39818:H39881" si="622">AVERAGE(G39811:G39817)</f>
        <v>41222.571428571428</v>
      </c>
    </row>
    <row r="39819" spans="1:8" x14ac:dyDescent="0.25">
      <c r="A39819" s="7">
        <v>44169.708333333336</v>
      </c>
      <c r="B39819" s="5" t="s">
        <v>1271</v>
      </c>
      <c r="C39819" s="5" t="s">
        <v>2628</v>
      </c>
      <c r="D39819" s="5" t="s">
        <v>2588</v>
      </c>
      <c r="E39819">
        <v>4585575781</v>
      </c>
      <c r="F39819">
        <v>9393392246</v>
      </c>
      <c r="G39819">
        <v>11586</v>
      </c>
      <c r="H39819">
        <f t="shared" si="622"/>
        <v>38807.571428571428</v>
      </c>
    </row>
    <row r="39820" spans="1:8" x14ac:dyDescent="0.25">
      <c r="A39820" s="7">
        <v>44169.708333333336</v>
      </c>
      <c r="B39820" s="5" t="s">
        <v>1271</v>
      </c>
      <c r="C39820" s="5" t="s">
        <v>2702</v>
      </c>
      <c r="D39820" s="5" t="s">
        <v>2674</v>
      </c>
      <c r="E39820">
        <v>4531440693</v>
      </c>
      <c r="F39820">
        <v>9503720769</v>
      </c>
      <c r="G39820">
        <v>9212</v>
      </c>
      <c r="H39820">
        <f t="shared" si="622"/>
        <v>39467.571428571428</v>
      </c>
    </row>
    <row r="39821" spans="1:8" x14ac:dyDescent="0.25">
      <c r="A39821" s="7">
        <v>44169.708333333336</v>
      </c>
      <c r="B39821" s="5" t="s">
        <v>1271</v>
      </c>
      <c r="C39821" s="5" t="s">
        <v>8069</v>
      </c>
      <c r="D39821" s="5" t="s">
        <v>2735</v>
      </c>
      <c r="E39821">
        <v>4558439043</v>
      </c>
      <c r="F39821">
        <v>9273582472000000</v>
      </c>
      <c r="G39821">
        <v>44096</v>
      </c>
      <c r="H39821">
        <f t="shared" si="622"/>
        <v>18370.285714285714</v>
      </c>
    </row>
    <row r="39822" spans="1:8" x14ac:dyDescent="0.25">
      <c r="A39822" s="7">
        <v>44169.708333333336</v>
      </c>
      <c r="B39822" s="5" t="s">
        <v>1271</v>
      </c>
      <c r="C39822" s="5" t="s">
        <v>8079</v>
      </c>
      <c r="D39822" s="5" t="s">
        <v>8066</v>
      </c>
      <c r="G39822">
        <v>4436</v>
      </c>
      <c r="H39822">
        <f t="shared" si="622"/>
        <v>21011.714285714286</v>
      </c>
    </row>
    <row r="39823" spans="1:8" x14ac:dyDescent="0.25">
      <c r="A39823" s="7">
        <v>44169.708333333336</v>
      </c>
      <c r="B39823" s="5" t="s">
        <v>1271</v>
      </c>
      <c r="C39823" s="5" t="s">
        <v>8065</v>
      </c>
      <c r="D39823" s="5" t="s">
        <v>8066</v>
      </c>
      <c r="G39823">
        <v>7453</v>
      </c>
      <c r="H39823">
        <f t="shared" si="622"/>
        <v>16588.571428571428</v>
      </c>
    </row>
    <row r="39824" spans="1:8" x14ac:dyDescent="0.25">
      <c r="A39824" s="7">
        <v>44169.708333333336</v>
      </c>
      <c r="B39824" s="5" t="s">
        <v>4830</v>
      </c>
      <c r="C39824" s="5" t="s">
        <v>8070</v>
      </c>
      <c r="D39824" s="5" t="s">
        <v>4831</v>
      </c>
      <c r="E39824">
        <v>4391014021</v>
      </c>
      <c r="F39824">
        <v>1291345989</v>
      </c>
      <c r="G39824">
        <v>6524</v>
      </c>
      <c r="H39824">
        <f t="shared" si="622"/>
        <v>14674</v>
      </c>
    </row>
    <row r="39825" spans="1:8" x14ac:dyDescent="0.25">
      <c r="A39825" s="7">
        <v>44169.708333333336</v>
      </c>
      <c r="B39825" s="5" t="s">
        <v>4830</v>
      </c>
      <c r="C39825" s="5" t="s">
        <v>4885</v>
      </c>
      <c r="D39825" s="5" t="s">
        <v>4884</v>
      </c>
      <c r="E39825">
        <v>4361675973</v>
      </c>
      <c r="F39825">
        <v>135188753</v>
      </c>
      <c r="G39825">
        <v>9067</v>
      </c>
      <c r="H39825">
        <f t="shared" si="622"/>
        <v>13722.714285714286</v>
      </c>
    </row>
    <row r="39826" spans="1:8" x14ac:dyDescent="0.25">
      <c r="A39826" s="7">
        <v>44169.708333333336</v>
      </c>
      <c r="B39826" s="5" t="s">
        <v>4830</v>
      </c>
      <c r="C39826" s="5" t="s">
        <v>4952</v>
      </c>
      <c r="D39826" s="5" t="s">
        <v>4932</v>
      </c>
      <c r="E39826">
        <v>4330023926</v>
      </c>
      <c r="F39826">
        <v>1345307182</v>
      </c>
      <c r="G39826">
        <v>7088</v>
      </c>
      <c r="H39826">
        <f t="shared" si="622"/>
        <v>13196.285714285714</v>
      </c>
    </row>
    <row r="39827" spans="1:8" x14ac:dyDescent="0.25">
      <c r="A39827" s="7">
        <v>44169.708333333336</v>
      </c>
      <c r="B39827" s="5" t="s">
        <v>4830</v>
      </c>
      <c r="C39827" s="5" t="s">
        <v>4992</v>
      </c>
      <c r="D39827" s="5" t="s">
        <v>4988</v>
      </c>
      <c r="E39827">
        <v>4285322304</v>
      </c>
      <c r="F39827">
        <v>1357691127</v>
      </c>
      <c r="G39827">
        <v>4209</v>
      </c>
      <c r="H39827">
        <f t="shared" si="622"/>
        <v>12553.714285714286</v>
      </c>
    </row>
    <row r="39828" spans="1:8" x14ac:dyDescent="0.25">
      <c r="A39828" s="7">
        <v>44169.708333333336</v>
      </c>
      <c r="B39828" s="5" t="s">
        <v>4830</v>
      </c>
      <c r="C39828" s="5" t="s">
        <v>5027</v>
      </c>
      <c r="D39828" s="5" t="s">
        <v>5022</v>
      </c>
      <c r="E39828">
        <v>4316058534</v>
      </c>
      <c r="F39828">
        <v>1371839535</v>
      </c>
      <c r="G39828">
        <v>3617</v>
      </c>
      <c r="H39828">
        <f t="shared" si="622"/>
        <v>11839</v>
      </c>
    </row>
    <row r="39829" spans="1:8" x14ac:dyDescent="0.25">
      <c r="A39829" s="7">
        <v>44169.708333333336</v>
      </c>
      <c r="B39829" s="5" t="s">
        <v>4830</v>
      </c>
      <c r="C39829" s="5" t="s">
        <v>8079</v>
      </c>
      <c r="D39829" s="5" t="s">
        <v>8066</v>
      </c>
      <c r="G39829">
        <v>1027</v>
      </c>
      <c r="H39829">
        <f t="shared" si="622"/>
        <v>6056.2857142857147</v>
      </c>
    </row>
    <row r="39830" spans="1:8" x14ac:dyDescent="0.25">
      <c r="A39830" s="7">
        <v>44169.708333333336</v>
      </c>
      <c r="B39830" s="5" t="s">
        <v>4830</v>
      </c>
      <c r="C39830" s="5" t="s">
        <v>8065</v>
      </c>
      <c r="D39830" s="5" t="s">
        <v>8066</v>
      </c>
      <c r="G39830">
        <v>0</v>
      </c>
      <c r="H39830">
        <f t="shared" si="622"/>
        <v>5569.2857142857147</v>
      </c>
    </row>
    <row r="39831" spans="1:8" x14ac:dyDescent="0.25">
      <c r="A39831" s="7">
        <v>44169.708333333336</v>
      </c>
      <c r="B39831" s="5" t="s">
        <v>5757</v>
      </c>
      <c r="C39831" s="5" t="s">
        <v>5763</v>
      </c>
      <c r="D39831" s="5" t="s">
        <v>5758</v>
      </c>
      <c r="E39831">
        <v>4155774754</v>
      </c>
      <c r="F39831">
        <v>1465916051</v>
      </c>
      <c r="G39831">
        <v>3158</v>
      </c>
      <c r="H39831">
        <f t="shared" si="622"/>
        <v>4504.5714285714284</v>
      </c>
    </row>
    <row r="39832" spans="1:8" x14ac:dyDescent="0.25">
      <c r="A39832" s="7">
        <v>44169.708333333336</v>
      </c>
      <c r="B39832" s="5" t="s">
        <v>5757</v>
      </c>
      <c r="C39832" s="5" t="s">
        <v>5864</v>
      </c>
      <c r="D39832" s="5" t="s">
        <v>5842</v>
      </c>
      <c r="E39832">
        <v>4158800826</v>
      </c>
      <c r="F39832">
        <v>1422575407</v>
      </c>
      <c r="G39832">
        <v>1892</v>
      </c>
      <c r="H39832">
        <f t="shared" si="622"/>
        <v>4023.7142857142858</v>
      </c>
    </row>
    <row r="39833" spans="1:8" x14ac:dyDescent="0.25">
      <c r="A39833" s="7">
        <v>44169.708333333336</v>
      </c>
      <c r="B39833" s="5" t="s">
        <v>5757</v>
      </c>
      <c r="C39833" s="5" t="s">
        <v>8079</v>
      </c>
      <c r="D39833" s="5" t="s">
        <v>8066</v>
      </c>
      <c r="G39833">
        <v>48</v>
      </c>
      <c r="H39833">
        <f t="shared" si="622"/>
        <v>2998.7142857142858</v>
      </c>
    </row>
    <row r="39834" spans="1:8" x14ac:dyDescent="0.25">
      <c r="A39834" s="7">
        <v>44169.708333333336</v>
      </c>
      <c r="B39834" s="5" t="s">
        <v>5757</v>
      </c>
      <c r="C39834" s="5" t="s">
        <v>8065</v>
      </c>
      <c r="D39834" s="5" t="s">
        <v>8066</v>
      </c>
      <c r="G39834">
        <v>0</v>
      </c>
      <c r="H39834">
        <f t="shared" si="622"/>
        <v>1993</v>
      </c>
    </row>
    <row r="39835" spans="1:8" x14ac:dyDescent="0.25">
      <c r="A39835" s="7">
        <v>44169.708333333336</v>
      </c>
      <c r="B39835" s="5" t="s">
        <v>8071</v>
      </c>
      <c r="C39835" s="5" t="s">
        <v>8072</v>
      </c>
      <c r="D39835" s="5" t="s">
        <v>2792</v>
      </c>
      <c r="E39835">
        <v>4649933453</v>
      </c>
      <c r="F39835">
        <v>1135662422</v>
      </c>
      <c r="G39835">
        <v>24847</v>
      </c>
      <c r="H39835">
        <f t="shared" si="622"/>
        <v>1391.7142857142858</v>
      </c>
    </row>
    <row r="39836" spans="1:8" x14ac:dyDescent="0.25">
      <c r="A39836" s="7">
        <v>44169.708333333336</v>
      </c>
      <c r="B39836" s="5" t="s">
        <v>8071</v>
      </c>
      <c r="C39836" s="5" t="s">
        <v>8079</v>
      </c>
      <c r="D39836" s="5" t="s">
        <v>8066</v>
      </c>
      <c r="G39836">
        <v>0</v>
      </c>
      <c r="H39836">
        <f t="shared" si="622"/>
        <v>4424.5714285714284</v>
      </c>
    </row>
    <row r="39837" spans="1:8" x14ac:dyDescent="0.25">
      <c r="A39837" s="7">
        <v>44169.708333333336</v>
      </c>
      <c r="B39837" s="5" t="s">
        <v>8071</v>
      </c>
      <c r="C39837" s="5" t="s">
        <v>8065</v>
      </c>
      <c r="D39837" s="5" t="s">
        <v>8066</v>
      </c>
      <c r="G39837">
        <v>0</v>
      </c>
      <c r="H39837">
        <f t="shared" si="622"/>
        <v>4277.8571428571431</v>
      </c>
    </row>
    <row r="39838" spans="1:8" x14ac:dyDescent="0.25">
      <c r="A39838" s="7">
        <v>44169.708333333336</v>
      </c>
      <c r="B39838" s="5" t="s">
        <v>8073</v>
      </c>
      <c r="C39838" s="5" t="s">
        <v>3048</v>
      </c>
      <c r="D39838" s="5" t="s">
        <v>2909</v>
      </c>
      <c r="E39838">
        <v>4606893511</v>
      </c>
      <c r="F39838">
        <v>1112123097</v>
      </c>
      <c r="G39838">
        <v>16661</v>
      </c>
      <c r="H39838">
        <f t="shared" si="622"/>
        <v>4277.8571428571431</v>
      </c>
    </row>
    <row r="39839" spans="1:8" x14ac:dyDescent="0.25">
      <c r="A39839" s="7">
        <v>44169.708333333336</v>
      </c>
      <c r="B39839" s="5" t="s">
        <v>8073</v>
      </c>
      <c r="C39839" s="5" t="s">
        <v>8079</v>
      </c>
      <c r="D39839" s="5" t="s">
        <v>8066</v>
      </c>
      <c r="G39839">
        <v>0</v>
      </c>
      <c r="H39839">
        <f t="shared" si="622"/>
        <v>6206.8571428571431</v>
      </c>
    </row>
    <row r="39840" spans="1:8" x14ac:dyDescent="0.25">
      <c r="A39840" s="7">
        <v>44169.708333333336</v>
      </c>
      <c r="B39840" s="5" t="s">
        <v>8073</v>
      </c>
      <c r="C39840" s="5" t="s">
        <v>8065</v>
      </c>
      <c r="D39840" s="5" t="s">
        <v>8066</v>
      </c>
      <c r="G39840">
        <v>0</v>
      </c>
      <c r="H39840">
        <f t="shared" si="622"/>
        <v>5936.5714285714284</v>
      </c>
    </row>
    <row r="39841" spans="1:8" x14ac:dyDescent="0.25">
      <c r="A39841" s="7">
        <v>44169.708333333336</v>
      </c>
      <c r="B39841" s="5" t="s">
        <v>5</v>
      </c>
      <c r="C39841" s="5" t="s">
        <v>273</v>
      </c>
      <c r="D39841" s="5" t="s">
        <v>6</v>
      </c>
      <c r="E39841">
        <v>450732745</v>
      </c>
      <c r="F39841">
        <v>7680687483</v>
      </c>
      <c r="G39841">
        <v>93033</v>
      </c>
      <c r="H39841">
        <f t="shared" si="622"/>
        <v>5929.7142857142853</v>
      </c>
    </row>
    <row r="39842" spans="1:8" x14ac:dyDescent="0.25">
      <c r="A39842" s="7">
        <v>44169.708333333336</v>
      </c>
      <c r="B39842" s="5" t="s">
        <v>5</v>
      </c>
      <c r="C39842" s="5" t="s">
        <v>395</v>
      </c>
      <c r="D39842" s="5" t="s">
        <v>319</v>
      </c>
      <c r="E39842">
        <v>4532398135</v>
      </c>
      <c r="F39842">
        <v>8423234312</v>
      </c>
      <c r="G39842">
        <v>6622</v>
      </c>
      <c r="H39842">
        <f t="shared" si="622"/>
        <v>19220.142857142859</v>
      </c>
    </row>
    <row r="39843" spans="1:8" x14ac:dyDescent="0.25">
      <c r="A39843" s="7">
        <v>44169.708333333336</v>
      </c>
      <c r="B39843" s="5" t="s">
        <v>5</v>
      </c>
      <c r="C39843" s="5" t="s">
        <v>458</v>
      </c>
      <c r="D39843" s="5" t="s">
        <v>402</v>
      </c>
      <c r="E39843">
        <v>4544588506</v>
      </c>
      <c r="F39843">
        <v>8621915884</v>
      </c>
      <c r="G39843">
        <v>13502</v>
      </c>
      <c r="H39843">
        <f t="shared" si="622"/>
        <v>16616.571428571428</v>
      </c>
    </row>
    <row r="39844" spans="1:8" x14ac:dyDescent="0.25">
      <c r="A39844" s="7">
        <v>44169.708333333336</v>
      </c>
      <c r="B39844" s="5" t="s">
        <v>5</v>
      </c>
      <c r="C39844" s="5" t="s">
        <v>565</v>
      </c>
      <c r="D39844" s="5" t="s">
        <v>490</v>
      </c>
      <c r="E39844">
        <v>4439329625</v>
      </c>
      <c r="F39844">
        <v>7551171632000001</v>
      </c>
      <c r="G39844">
        <v>24102</v>
      </c>
      <c r="H39844">
        <f t="shared" si="622"/>
        <v>18545.428571428572</v>
      </c>
    </row>
    <row r="39845" spans="1:8" x14ac:dyDescent="0.25">
      <c r="A39845" s="7">
        <v>44169.708333333336</v>
      </c>
      <c r="B39845" s="5" t="s">
        <v>5</v>
      </c>
      <c r="C39845" s="5" t="s">
        <v>742</v>
      </c>
      <c r="D39845" s="5" t="s">
        <v>738</v>
      </c>
      <c r="E39845">
        <v>4489912921</v>
      </c>
      <c r="F39845">
        <v>8204142547</v>
      </c>
      <c r="G39845">
        <v>8190</v>
      </c>
      <c r="H39845">
        <f t="shared" si="622"/>
        <v>21988.571428571428</v>
      </c>
    </row>
    <row r="39846" spans="1:8" x14ac:dyDescent="0.25">
      <c r="A39846" s="7">
        <v>44169.708333333336</v>
      </c>
      <c r="B39846" s="5" t="s">
        <v>5</v>
      </c>
      <c r="C39846" s="5" t="s">
        <v>859</v>
      </c>
      <c r="D39846" s="5" t="s">
        <v>857</v>
      </c>
      <c r="E39846">
        <v>4491297351</v>
      </c>
      <c r="F39846">
        <v>8615401155</v>
      </c>
      <c r="G39846">
        <v>15257</v>
      </c>
      <c r="H39846">
        <f t="shared" si="622"/>
        <v>20778.428571428572</v>
      </c>
    </row>
    <row r="39847" spans="1:8" x14ac:dyDescent="0.25">
      <c r="A39847" s="7">
        <v>44169.708333333336</v>
      </c>
      <c r="B39847" s="5" t="s">
        <v>5</v>
      </c>
      <c r="C39847" s="5" t="s">
        <v>1048</v>
      </c>
      <c r="D39847" s="5" t="s">
        <v>1045</v>
      </c>
      <c r="E39847">
        <v>455665112</v>
      </c>
      <c r="F39847">
        <v>8054082167</v>
      </c>
      <c r="G39847">
        <v>6051</v>
      </c>
      <c r="H39847">
        <f t="shared" si="622"/>
        <v>22958</v>
      </c>
    </row>
    <row r="39848" spans="1:8" x14ac:dyDescent="0.25">
      <c r="A39848" s="7">
        <v>44169.708333333336</v>
      </c>
      <c r="B39848" s="5" t="s">
        <v>5</v>
      </c>
      <c r="C39848" s="5" t="s">
        <v>8074</v>
      </c>
      <c r="D39848" s="5" t="s">
        <v>1120</v>
      </c>
      <c r="E39848">
        <v>459214455</v>
      </c>
      <c r="F39848">
        <v>8551078752999999</v>
      </c>
      <c r="G39848">
        <v>5804</v>
      </c>
      <c r="H39848">
        <f t="shared" si="622"/>
        <v>23822.428571428572</v>
      </c>
    </row>
    <row r="39849" spans="1:8" x14ac:dyDescent="0.25">
      <c r="A39849" s="7">
        <v>44169.708333333336</v>
      </c>
      <c r="B39849" s="5" t="s">
        <v>5</v>
      </c>
      <c r="C39849" s="5" t="s">
        <v>8079</v>
      </c>
      <c r="D39849" s="5" t="s">
        <v>8066</v>
      </c>
      <c r="G39849">
        <v>951</v>
      </c>
      <c r="H39849">
        <f t="shared" si="622"/>
        <v>11361.142857142857</v>
      </c>
    </row>
    <row r="39850" spans="1:8" x14ac:dyDescent="0.25">
      <c r="A39850" s="7">
        <v>44169.708333333336</v>
      </c>
      <c r="B39850" s="5" t="s">
        <v>5</v>
      </c>
      <c r="C39850" s="5" t="s">
        <v>8065</v>
      </c>
      <c r="D39850" s="5" t="s">
        <v>8066</v>
      </c>
      <c r="G39850">
        <v>1551</v>
      </c>
      <c r="H39850">
        <f t="shared" si="622"/>
        <v>10551</v>
      </c>
    </row>
    <row r="39851" spans="1:8" x14ac:dyDescent="0.25">
      <c r="A39851" s="7">
        <v>44169.708333333336</v>
      </c>
      <c r="B39851" s="5" t="s">
        <v>6451</v>
      </c>
      <c r="C39851" s="5" t="s">
        <v>6475</v>
      </c>
      <c r="D39851" s="5" t="s">
        <v>6452</v>
      </c>
      <c r="E39851">
        <v>4146226865</v>
      </c>
      <c r="F39851">
        <v>1554305094</v>
      </c>
      <c r="G39851">
        <v>13720</v>
      </c>
      <c r="H39851">
        <f t="shared" si="622"/>
        <v>8843.7142857142862</v>
      </c>
    </row>
    <row r="39852" spans="1:8" x14ac:dyDescent="0.25">
      <c r="A39852" s="7">
        <v>44169.708333333336</v>
      </c>
      <c r="B39852" s="5" t="s">
        <v>6451</v>
      </c>
      <c r="C39852" s="5" t="s">
        <v>6518</v>
      </c>
      <c r="D39852" s="5" t="s">
        <v>6514</v>
      </c>
      <c r="E39852">
        <v>4112559576</v>
      </c>
      <c r="F39852">
        <v>1686736689</v>
      </c>
      <c r="G39852">
        <v>23756</v>
      </c>
      <c r="H39852">
        <f t="shared" si="622"/>
        <v>7360.5714285714284</v>
      </c>
    </row>
    <row r="39853" spans="1:8" x14ac:dyDescent="0.25">
      <c r="A39853" s="7">
        <v>44169.708333333336</v>
      </c>
      <c r="B39853" s="5" t="s">
        <v>6451</v>
      </c>
      <c r="C39853" s="5" t="s">
        <v>6582</v>
      </c>
      <c r="D39853" s="5" t="s">
        <v>6556</v>
      </c>
      <c r="E39853">
        <v>4047354739</v>
      </c>
      <c r="F39853">
        <v>1723237181</v>
      </c>
      <c r="G39853">
        <v>7039</v>
      </c>
      <c r="H39853">
        <f t="shared" si="622"/>
        <v>9584.2857142857138</v>
      </c>
    </row>
    <row r="39854" spans="1:8" x14ac:dyDescent="0.25">
      <c r="A39854" s="7">
        <v>44169.708333333336</v>
      </c>
      <c r="B39854" s="5" t="s">
        <v>6451</v>
      </c>
      <c r="C39854" s="5" t="s">
        <v>6585</v>
      </c>
      <c r="D39854" s="5" t="s">
        <v>6586</v>
      </c>
      <c r="E39854">
        <v>4063848545</v>
      </c>
      <c r="F39854">
        <v>1794601575</v>
      </c>
      <c r="G39854">
        <v>4310</v>
      </c>
      <c r="H39854">
        <f t="shared" si="622"/>
        <v>8410.2857142857138</v>
      </c>
    </row>
    <row r="39855" spans="1:8" x14ac:dyDescent="0.25">
      <c r="A39855" s="7">
        <v>44169.708333333336</v>
      </c>
      <c r="B39855" s="5" t="s">
        <v>6451</v>
      </c>
      <c r="C39855" s="5" t="s">
        <v>6640</v>
      </c>
      <c r="D39855" s="5" t="s">
        <v>6607</v>
      </c>
      <c r="E39855">
        <v>4035354285</v>
      </c>
      <c r="F39855">
        <v>181718973</v>
      </c>
      <c r="G39855">
        <v>4527</v>
      </c>
      <c r="H39855">
        <f t="shared" si="622"/>
        <v>8161.5714285714284</v>
      </c>
    </row>
    <row r="39856" spans="1:8" x14ac:dyDescent="0.25">
      <c r="A39856" s="7">
        <v>44169.708333333336</v>
      </c>
      <c r="B39856" s="5" t="s">
        <v>6451</v>
      </c>
      <c r="C39856" s="5" t="s">
        <v>8075</v>
      </c>
      <c r="D39856" s="5" t="s">
        <v>6703</v>
      </c>
      <c r="E39856">
        <v>4122705039</v>
      </c>
      <c r="F39856">
        <v>1629520432</v>
      </c>
      <c r="G39856">
        <v>6910</v>
      </c>
      <c r="H39856">
        <f t="shared" si="622"/>
        <v>7979.1428571428569</v>
      </c>
    </row>
    <row r="39857" spans="1:8" x14ac:dyDescent="0.25">
      <c r="A39857" s="7">
        <v>44169.708333333336</v>
      </c>
      <c r="B39857" s="5" t="s">
        <v>6451</v>
      </c>
      <c r="C39857" s="5" t="s">
        <v>8079</v>
      </c>
      <c r="D39857" s="5" t="s">
        <v>8066</v>
      </c>
      <c r="G39857">
        <v>400</v>
      </c>
      <c r="H39857">
        <f t="shared" si="622"/>
        <v>8830.4285714285706</v>
      </c>
    </row>
    <row r="39858" spans="1:8" x14ac:dyDescent="0.25">
      <c r="A39858" s="7">
        <v>44169.708333333336</v>
      </c>
      <c r="B39858" s="5" t="s">
        <v>6451</v>
      </c>
      <c r="C39858" s="5" t="s">
        <v>8065</v>
      </c>
      <c r="D39858" s="5" t="s">
        <v>8066</v>
      </c>
      <c r="G39858">
        <v>6</v>
      </c>
      <c r="H39858">
        <f t="shared" si="622"/>
        <v>8666</v>
      </c>
    </row>
    <row r="39859" spans="1:8" x14ac:dyDescent="0.25">
      <c r="A39859" s="7">
        <v>44169.708333333336</v>
      </c>
      <c r="B39859" s="5" t="s">
        <v>7658</v>
      </c>
      <c r="C39859" s="5" t="s">
        <v>7722</v>
      </c>
      <c r="D39859" s="5" t="s">
        <v>7659</v>
      </c>
      <c r="E39859">
        <v>4072667657</v>
      </c>
      <c r="F39859">
        <v>8559667131</v>
      </c>
      <c r="G39859">
        <v>8467</v>
      </c>
      <c r="H39859">
        <f t="shared" si="622"/>
        <v>6706.8571428571431</v>
      </c>
    </row>
    <row r="39860" spans="1:8" x14ac:dyDescent="0.25">
      <c r="A39860" s="7">
        <v>44169.708333333336</v>
      </c>
      <c r="B39860" s="5" t="s">
        <v>7658</v>
      </c>
      <c r="C39860" s="5" t="s">
        <v>7787</v>
      </c>
      <c r="D39860" s="5" t="s">
        <v>7751</v>
      </c>
      <c r="E39860">
        <v>4032318834</v>
      </c>
      <c r="F39860">
        <v>9330296393</v>
      </c>
      <c r="G39860">
        <v>4396</v>
      </c>
      <c r="H39860">
        <f t="shared" si="622"/>
        <v>4522.7142857142853</v>
      </c>
    </row>
    <row r="39861" spans="1:8" x14ac:dyDescent="0.25">
      <c r="A39861" s="7">
        <v>44169.708333333336</v>
      </c>
      <c r="B39861" s="5" t="s">
        <v>7658</v>
      </c>
      <c r="C39861" s="5" t="s">
        <v>7827</v>
      </c>
      <c r="D39861" s="5" t="s">
        <v>7826</v>
      </c>
      <c r="E39861">
        <v>3921531192</v>
      </c>
      <c r="F39861">
        <v>9110616306</v>
      </c>
      <c r="G39861">
        <v>4886</v>
      </c>
      <c r="H39861">
        <f t="shared" si="622"/>
        <v>4145.1428571428569</v>
      </c>
    </row>
    <row r="39862" spans="1:8" x14ac:dyDescent="0.25">
      <c r="A39862" s="7">
        <v>44169.708333333336</v>
      </c>
      <c r="B39862" s="5" t="s">
        <v>7658</v>
      </c>
      <c r="C39862" s="5" t="s">
        <v>7881</v>
      </c>
      <c r="D39862" s="5" t="s">
        <v>7844</v>
      </c>
      <c r="E39862">
        <v>3990381075</v>
      </c>
      <c r="F39862">
        <v>8591183151000001</v>
      </c>
      <c r="G39862">
        <v>1935</v>
      </c>
      <c r="H39862">
        <f t="shared" si="622"/>
        <v>4227.4285714285716</v>
      </c>
    </row>
    <row r="39863" spans="1:8" x14ac:dyDescent="0.25">
      <c r="A39863" s="7">
        <v>44169.708333333336</v>
      </c>
      <c r="B39863" s="5" t="s">
        <v>7658</v>
      </c>
      <c r="C39863" s="5" t="s">
        <v>8076</v>
      </c>
      <c r="D39863" s="5" t="s">
        <v>7932</v>
      </c>
      <c r="E39863">
        <v>3916641462</v>
      </c>
      <c r="F39863">
        <v>8526242676</v>
      </c>
      <c r="G39863">
        <v>3745</v>
      </c>
      <c r="H39863">
        <f t="shared" si="622"/>
        <v>3857.1428571428573</v>
      </c>
    </row>
    <row r="39864" spans="1:8" x14ac:dyDescent="0.25">
      <c r="A39864" s="7">
        <v>44169.708333333336</v>
      </c>
      <c r="B39864" s="5" t="s">
        <v>7658</v>
      </c>
      <c r="C39864" s="5" t="s">
        <v>8079</v>
      </c>
      <c r="D39864" s="5" t="s">
        <v>8066</v>
      </c>
      <c r="G39864">
        <v>0</v>
      </c>
      <c r="H39864">
        <f t="shared" si="622"/>
        <v>3405</v>
      </c>
    </row>
    <row r="39865" spans="1:8" x14ac:dyDescent="0.25">
      <c r="A39865" s="7">
        <v>44169.708333333336</v>
      </c>
      <c r="B39865" s="5" t="s">
        <v>7658</v>
      </c>
      <c r="C39865" s="5" t="s">
        <v>8065</v>
      </c>
      <c r="D39865" s="5" t="s">
        <v>8066</v>
      </c>
      <c r="G39865">
        <v>0</v>
      </c>
      <c r="H39865">
        <f t="shared" si="622"/>
        <v>3347.8571428571427</v>
      </c>
    </row>
    <row r="39866" spans="1:8" x14ac:dyDescent="0.25">
      <c r="A39866" s="7">
        <v>44169.708333333336</v>
      </c>
      <c r="B39866" s="5" t="s">
        <v>7258</v>
      </c>
      <c r="C39866" s="5" t="s">
        <v>7279</v>
      </c>
      <c r="D39866" s="5" t="s">
        <v>7259</v>
      </c>
      <c r="E39866">
        <v>3801850065</v>
      </c>
      <c r="F39866">
        <v>1251365684</v>
      </c>
      <c r="G39866">
        <v>4693</v>
      </c>
      <c r="H39866">
        <f t="shared" si="622"/>
        <v>3347</v>
      </c>
    </row>
    <row r="39867" spans="1:8" x14ac:dyDescent="0.25">
      <c r="A39867" s="7">
        <v>44169.708333333336</v>
      </c>
      <c r="B39867" s="5" t="s">
        <v>7258</v>
      </c>
      <c r="C39867" s="5" t="s">
        <v>7336</v>
      </c>
      <c r="D39867" s="5" t="s">
        <v>7284</v>
      </c>
      <c r="E39867">
        <v>3811569725</v>
      </c>
      <c r="F39867">
        <v>1.3362356699999998E+16</v>
      </c>
      <c r="G39867">
        <v>19921</v>
      </c>
      <c r="H39867">
        <f t="shared" si="622"/>
        <v>2807.8571428571427</v>
      </c>
    </row>
    <row r="39868" spans="1:8" x14ac:dyDescent="0.25">
      <c r="A39868" s="7">
        <v>44169.708333333336</v>
      </c>
      <c r="B39868" s="5" t="s">
        <v>7258</v>
      </c>
      <c r="C39868" s="5" t="s">
        <v>7414</v>
      </c>
      <c r="D39868" s="5" t="s">
        <v>7367</v>
      </c>
      <c r="E39868">
        <v>3819395845</v>
      </c>
      <c r="F39868">
        <v>1555572302</v>
      </c>
      <c r="G39868">
        <v>6889</v>
      </c>
      <c r="H39868">
        <f t="shared" si="622"/>
        <v>5025.7142857142853</v>
      </c>
    </row>
    <row r="39869" spans="1:8" x14ac:dyDescent="0.25">
      <c r="A39869" s="7">
        <v>44169.708333333336</v>
      </c>
      <c r="B39869" s="5" t="s">
        <v>7258</v>
      </c>
      <c r="C39869" s="5" t="s">
        <v>7475</v>
      </c>
      <c r="D39869" s="5" t="s">
        <v>7476</v>
      </c>
      <c r="E39869">
        <v>3730971088</v>
      </c>
      <c r="F39869">
        <v>1.3584574900000002E+16</v>
      </c>
      <c r="G39869">
        <v>3061</v>
      </c>
      <c r="H39869">
        <f t="shared" si="622"/>
        <v>5311.8571428571431</v>
      </c>
    </row>
    <row r="39870" spans="1:8" x14ac:dyDescent="0.25">
      <c r="A39870" s="7">
        <v>44169.708333333336</v>
      </c>
      <c r="B39870" s="5" t="s">
        <v>7258</v>
      </c>
      <c r="C39870" s="5" t="s">
        <v>7523</v>
      </c>
      <c r="D39870" s="5" t="s">
        <v>7520</v>
      </c>
      <c r="E39870">
        <v>3749213171</v>
      </c>
      <c r="F39870">
        <v>1406184973</v>
      </c>
      <c r="G39870">
        <v>2912</v>
      </c>
      <c r="H39870">
        <f t="shared" si="622"/>
        <v>5472.7142857142853</v>
      </c>
    </row>
    <row r="39871" spans="1:8" x14ac:dyDescent="0.25">
      <c r="A39871" s="7">
        <v>44169.708333333336</v>
      </c>
      <c r="B39871" s="5" t="s">
        <v>7258</v>
      </c>
      <c r="C39871" s="5" t="s">
        <v>7551</v>
      </c>
      <c r="D39871" s="5" t="s">
        <v>7543</v>
      </c>
      <c r="E39871">
        <v>3756705701</v>
      </c>
      <c r="F39871">
        <v>1427909375</v>
      </c>
      <c r="G39871">
        <v>2527</v>
      </c>
      <c r="H39871">
        <f t="shared" si="622"/>
        <v>5353.7142857142853</v>
      </c>
    </row>
    <row r="39872" spans="1:8" x14ac:dyDescent="0.25">
      <c r="A39872" s="7">
        <v>44169.708333333336</v>
      </c>
      <c r="B39872" s="5" t="s">
        <v>7258</v>
      </c>
      <c r="C39872" s="5" t="s">
        <v>7578</v>
      </c>
      <c r="D39872" s="5" t="s">
        <v>7564</v>
      </c>
      <c r="E39872">
        <v>3750287803</v>
      </c>
      <c r="F39872">
        <v>1508704691</v>
      </c>
      <c r="G39872">
        <v>19260</v>
      </c>
      <c r="H39872">
        <f t="shared" si="622"/>
        <v>5714.7142857142853</v>
      </c>
    </row>
    <row r="39873" spans="1:8" x14ac:dyDescent="0.25">
      <c r="A39873" s="7">
        <v>44169.708333333336</v>
      </c>
      <c r="B39873" s="5" t="s">
        <v>7258</v>
      </c>
      <c r="C39873" s="5" t="s">
        <v>7631</v>
      </c>
      <c r="D39873" s="5" t="s">
        <v>7623</v>
      </c>
      <c r="E39873">
        <v>3692509198</v>
      </c>
      <c r="F39873">
        <v>1473069891</v>
      </c>
      <c r="G39873">
        <v>5864</v>
      </c>
      <c r="H39873">
        <f t="shared" si="622"/>
        <v>8466.1428571428569</v>
      </c>
    </row>
    <row r="39874" spans="1:8" x14ac:dyDescent="0.25">
      <c r="A39874" s="7">
        <v>44169.708333333336</v>
      </c>
      <c r="B39874" s="5" t="s">
        <v>7258</v>
      </c>
      <c r="C39874" s="5" t="s">
        <v>7652</v>
      </c>
      <c r="D39874" s="5" t="s">
        <v>7636</v>
      </c>
      <c r="E39874">
        <v>3705991687</v>
      </c>
      <c r="F39874">
        <v>1529333182</v>
      </c>
      <c r="G39874">
        <v>4075</v>
      </c>
      <c r="H39874">
        <f t="shared" si="622"/>
        <v>8633.4285714285706</v>
      </c>
    </row>
    <row r="39875" spans="1:8" x14ac:dyDescent="0.25">
      <c r="A39875" s="7">
        <v>44169.708333333336</v>
      </c>
      <c r="B39875" s="5" t="s">
        <v>7258</v>
      </c>
      <c r="C39875" s="5" t="s">
        <v>8079</v>
      </c>
      <c r="D39875" s="5" t="s">
        <v>8066</v>
      </c>
      <c r="G39875">
        <v>0</v>
      </c>
      <c r="H39875">
        <f t="shared" si="622"/>
        <v>6369.7142857142853</v>
      </c>
    </row>
    <row r="39876" spans="1:8" x14ac:dyDescent="0.25">
      <c r="A39876" s="7">
        <v>44169.708333333336</v>
      </c>
      <c r="B39876" s="5" t="s">
        <v>7258</v>
      </c>
      <c r="C39876" s="5" t="s">
        <v>8065</v>
      </c>
      <c r="D39876" s="5" t="s">
        <v>8066</v>
      </c>
      <c r="G39876">
        <v>25</v>
      </c>
      <c r="H39876">
        <f t="shared" si="622"/>
        <v>5385.5714285714284</v>
      </c>
    </row>
    <row r="39877" spans="1:8" x14ac:dyDescent="0.25">
      <c r="A39877" s="7">
        <v>44169.708333333336</v>
      </c>
      <c r="B39877" s="5" t="s">
        <v>4451</v>
      </c>
      <c r="C39877" s="5" t="s">
        <v>8077</v>
      </c>
      <c r="D39877" s="5" t="s">
        <v>4452</v>
      </c>
      <c r="E39877">
        <v>4403674425</v>
      </c>
      <c r="F39877">
        <v>1014173829</v>
      </c>
      <c r="G39877">
        <v>6748</v>
      </c>
      <c r="H39877">
        <f t="shared" si="622"/>
        <v>4951.8571428571431</v>
      </c>
    </row>
    <row r="39878" spans="1:8" x14ac:dyDescent="0.25">
      <c r="A39878" s="7">
        <v>44169.708333333336</v>
      </c>
      <c r="B39878" s="5" t="s">
        <v>4451</v>
      </c>
      <c r="C39878" s="5" t="s">
        <v>4484</v>
      </c>
      <c r="D39878" s="5" t="s">
        <v>4470</v>
      </c>
      <c r="E39878">
        <v>4384432283</v>
      </c>
      <c r="F39878">
        <v>1050151366</v>
      </c>
      <c r="G39878">
        <v>10776</v>
      </c>
      <c r="H39878">
        <f t="shared" si="622"/>
        <v>5499.8571428571431</v>
      </c>
    </row>
    <row r="39879" spans="1:8" x14ac:dyDescent="0.25">
      <c r="A39879" s="7">
        <v>44169.708333333336</v>
      </c>
      <c r="B39879" s="5" t="s">
        <v>4451</v>
      </c>
      <c r="C39879" s="5" t="s">
        <v>4515</v>
      </c>
      <c r="D39879" s="5" t="s">
        <v>4504</v>
      </c>
      <c r="E39879">
        <v>4393346500000001</v>
      </c>
      <c r="F39879">
        <v>1091734146</v>
      </c>
      <c r="G39879">
        <v>9405</v>
      </c>
      <c r="H39879">
        <f t="shared" si="622"/>
        <v>6678.2857142857147</v>
      </c>
    </row>
    <row r="39880" spans="1:8" x14ac:dyDescent="0.25">
      <c r="A39880" s="7">
        <v>44169.708333333336</v>
      </c>
      <c r="B39880" s="5" t="s">
        <v>4451</v>
      </c>
      <c r="C39880" s="5" t="s">
        <v>4537</v>
      </c>
      <c r="D39880" s="5" t="s">
        <v>4525</v>
      </c>
      <c r="E39880">
        <v>4376923077</v>
      </c>
      <c r="F39880">
        <v>1125588885</v>
      </c>
      <c r="G39880">
        <v>29906</v>
      </c>
      <c r="H39880">
        <f t="shared" si="622"/>
        <v>5270.4285714285716</v>
      </c>
    </row>
    <row r="39881" spans="1:8" x14ac:dyDescent="0.25">
      <c r="A39881" s="7">
        <v>44169.708333333336</v>
      </c>
      <c r="B39881" s="5" t="s">
        <v>4451</v>
      </c>
      <c r="C39881" s="5" t="s">
        <v>4575</v>
      </c>
      <c r="D39881" s="5" t="s">
        <v>4567</v>
      </c>
      <c r="E39881">
        <v>4355234873</v>
      </c>
      <c r="F39881">
        <v>103086781</v>
      </c>
      <c r="G39881">
        <v>7473</v>
      </c>
      <c r="H39881">
        <f t="shared" si="622"/>
        <v>8705</v>
      </c>
    </row>
    <row r="39882" spans="1:8" x14ac:dyDescent="0.25">
      <c r="A39882" s="7">
        <v>44169.708333333336</v>
      </c>
      <c r="B39882" s="5" t="s">
        <v>4451</v>
      </c>
      <c r="C39882" s="5" t="s">
        <v>4608</v>
      </c>
      <c r="D39882" s="5" t="s">
        <v>4587</v>
      </c>
      <c r="E39882">
        <v>4371553206</v>
      </c>
      <c r="F39882">
        <v>1040127259</v>
      </c>
      <c r="G39882">
        <v>14862</v>
      </c>
      <c r="H39882">
        <f t="shared" ref="H39882:H39945" si="623">AVERAGE(G39875:G39881)</f>
        <v>9190.4285714285706</v>
      </c>
    </row>
    <row r="39883" spans="1:8" x14ac:dyDescent="0.25">
      <c r="A39883" s="7">
        <v>44169.708333333336</v>
      </c>
      <c r="B39883" s="5" t="s">
        <v>4451</v>
      </c>
      <c r="C39883" s="5" t="s">
        <v>4626</v>
      </c>
      <c r="D39883" s="5" t="s">
        <v>4625</v>
      </c>
      <c r="E39883">
        <v>4346642752</v>
      </c>
      <c r="F39883">
        <v>1188228844</v>
      </c>
      <c r="G39883">
        <v>9669</v>
      </c>
      <c r="H39883">
        <f t="shared" si="623"/>
        <v>11313.571428571429</v>
      </c>
    </row>
    <row r="39884" spans="1:8" x14ac:dyDescent="0.25">
      <c r="A39884" s="7">
        <v>44169.708333333336</v>
      </c>
      <c r="B39884" s="5" t="s">
        <v>4451</v>
      </c>
      <c r="C39884" s="5" t="s">
        <v>4691</v>
      </c>
      <c r="D39884" s="5" t="s">
        <v>4662</v>
      </c>
      <c r="E39884">
        <v>4331816374</v>
      </c>
      <c r="F39884">
        <v>1133190988</v>
      </c>
      <c r="G39884">
        <v>4335</v>
      </c>
      <c r="H39884">
        <f t="shared" si="623"/>
        <v>12691.285714285714</v>
      </c>
    </row>
    <row r="39885" spans="1:8" x14ac:dyDescent="0.25">
      <c r="A39885" s="7">
        <v>44169.708333333336</v>
      </c>
      <c r="B39885" s="5" t="s">
        <v>4451</v>
      </c>
      <c r="C39885" s="5" t="s">
        <v>4708</v>
      </c>
      <c r="D39885" s="5" t="s">
        <v>4698</v>
      </c>
      <c r="E39885">
        <v>4276026758</v>
      </c>
      <c r="F39885">
        <v>1111356398</v>
      </c>
      <c r="G39885">
        <v>3727</v>
      </c>
      <c r="H39885">
        <f t="shared" si="623"/>
        <v>12346.571428571429</v>
      </c>
    </row>
    <row r="39886" spans="1:8" x14ac:dyDescent="0.25">
      <c r="A39886" s="7">
        <v>44169.708333333336</v>
      </c>
      <c r="B39886" s="5" t="s">
        <v>4451</v>
      </c>
      <c r="C39886" s="5" t="s">
        <v>4731</v>
      </c>
      <c r="D39886" s="5" t="s">
        <v>4727</v>
      </c>
      <c r="E39886">
        <v>4388062274</v>
      </c>
      <c r="F39886">
        <v>1109703315</v>
      </c>
      <c r="G39886">
        <v>9419</v>
      </c>
      <c r="H39886">
        <f t="shared" si="623"/>
        <v>11339.571428571429</v>
      </c>
    </row>
    <row r="39887" spans="1:8" x14ac:dyDescent="0.25">
      <c r="A39887" s="7">
        <v>44169.708333333336</v>
      </c>
      <c r="B39887" s="5" t="s">
        <v>4451</v>
      </c>
      <c r="C39887" s="5" t="s">
        <v>8079</v>
      </c>
      <c r="D39887" s="5" t="s">
        <v>8066</v>
      </c>
      <c r="G39887">
        <v>555</v>
      </c>
      <c r="H39887">
        <f t="shared" si="623"/>
        <v>11341.571428571429</v>
      </c>
    </row>
    <row r="39888" spans="1:8" x14ac:dyDescent="0.25">
      <c r="A39888" s="7">
        <v>44169.708333333336</v>
      </c>
      <c r="B39888" s="5" t="s">
        <v>4451</v>
      </c>
      <c r="C39888" s="5" t="s">
        <v>8065</v>
      </c>
      <c r="D39888" s="5" t="s">
        <v>8066</v>
      </c>
      <c r="G39888">
        <v>0</v>
      </c>
      <c r="H39888">
        <f t="shared" si="623"/>
        <v>7148.5714285714284</v>
      </c>
    </row>
    <row r="39889" spans="1:8" x14ac:dyDescent="0.25">
      <c r="A39889" s="7">
        <v>44169.708333333336</v>
      </c>
      <c r="B39889" s="5" t="s">
        <v>4735</v>
      </c>
      <c r="C39889" s="5" t="s">
        <v>4774</v>
      </c>
      <c r="D39889" s="5" t="s">
        <v>4736</v>
      </c>
      <c r="E39889">
        <v>4310675841</v>
      </c>
      <c r="F39889">
        <v>1238824698</v>
      </c>
      <c r="G39889">
        <v>18159</v>
      </c>
      <c r="H39889">
        <f t="shared" si="623"/>
        <v>6081</v>
      </c>
    </row>
    <row r="39890" spans="1:8" x14ac:dyDescent="0.25">
      <c r="A39890" s="7">
        <v>44169.708333333336</v>
      </c>
      <c r="B39890" s="5" t="s">
        <v>4735</v>
      </c>
      <c r="C39890" s="5" t="s">
        <v>4827</v>
      </c>
      <c r="D39890" s="5" t="s">
        <v>4796</v>
      </c>
      <c r="E39890">
        <v>4256071258</v>
      </c>
      <c r="F39890">
        <v>126466875</v>
      </c>
      <c r="G39890">
        <v>5489</v>
      </c>
      <c r="H39890">
        <f t="shared" si="623"/>
        <v>6552</v>
      </c>
    </row>
    <row r="39891" spans="1:8" x14ac:dyDescent="0.25">
      <c r="A39891" s="7">
        <v>44169.708333333336</v>
      </c>
      <c r="B39891" s="5" t="s">
        <v>4735</v>
      </c>
      <c r="C39891" s="5" t="s">
        <v>8079</v>
      </c>
      <c r="D39891" s="5" t="s">
        <v>8066</v>
      </c>
      <c r="G39891">
        <v>1036</v>
      </c>
      <c r="H39891">
        <f t="shared" si="623"/>
        <v>5954.8571428571431</v>
      </c>
    </row>
    <row r="39892" spans="1:8" x14ac:dyDescent="0.25">
      <c r="A39892" s="7">
        <v>44169.708333333336</v>
      </c>
      <c r="B39892" s="5" t="s">
        <v>4735</v>
      </c>
      <c r="C39892" s="5" t="s">
        <v>8065</v>
      </c>
      <c r="D39892" s="5" t="s">
        <v>8066</v>
      </c>
      <c r="G39892">
        <v>0</v>
      </c>
      <c r="H39892">
        <f t="shared" si="623"/>
        <v>5483.5714285714284</v>
      </c>
    </row>
    <row r="39893" spans="1:8" x14ac:dyDescent="0.25">
      <c r="A39893" s="7">
        <v>44169.708333333336</v>
      </c>
      <c r="B39893" s="5" t="s">
        <v>8078</v>
      </c>
      <c r="C39893" s="5" t="s">
        <v>1198</v>
      </c>
      <c r="D39893" s="5" t="s">
        <v>1196</v>
      </c>
      <c r="E39893">
        <v>4573750286</v>
      </c>
      <c r="F39893">
        <v>7320149366</v>
      </c>
      <c r="G39893">
        <v>6562</v>
      </c>
      <c r="H39893">
        <f t="shared" si="623"/>
        <v>4951.1428571428569</v>
      </c>
    </row>
    <row r="39894" spans="1:8" x14ac:dyDescent="0.25">
      <c r="A39894" s="7">
        <v>44169.708333333336</v>
      </c>
      <c r="B39894" s="5" t="s">
        <v>8078</v>
      </c>
      <c r="C39894" s="5" t="s">
        <v>8079</v>
      </c>
      <c r="D39894" s="5" t="s">
        <v>8066</v>
      </c>
      <c r="G39894">
        <v>84</v>
      </c>
      <c r="H39894">
        <f t="shared" si="623"/>
        <v>4543</v>
      </c>
    </row>
    <row r="39895" spans="1:8" x14ac:dyDescent="0.25">
      <c r="A39895" s="7">
        <v>44169.708333333336</v>
      </c>
      <c r="B39895" s="5" t="s">
        <v>8078</v>
      </c>
      <c r="C39895" s="5" t="s">
        <v>8065</v>
      </c>
      <c r="D39895" s="5" t="s">
        <v>8066</v>
      </c>
      <c r="G39895">
        <v>0</v>
      </c>
      <c r="H39895">
        <f t="shared" si="623"/>
        <v>4475.7142857142853</v>
      </c>
    </row>
    <row r="39896" spans="1:8" x14ac:dyDescent="0.25">
      <c r="A39896" s="7">
        <v>44169.708333333336</v>
      </c>
      <c r="B39896" s="5" t="s">
        <v>3082</v>
      </c>
      <c r="C39896" s="5" t="s">
        <v>3173</v>
      </c>
      <c r="D39896" s="5" t="s">
        <v>3083</v>
      </c>
      <c r="E39896">
        <v>4543839046</v>
      </c>
      <c r="F39896">
        <v>1099352685</v>
      </c>
      <c r="G39896">
        <v>29692</v>
      </c>
      <c r="H39896">
        <f t="shared" si="623"/>
        <v>4475.7142857142853</v>
      </c>
    </row>
    <row r="39897" spans="1:8" x14ac:dyDescent="0.25">
      <c r="A39897" s="7">
        <v>44169.708333333336</v>
      </c>
      <c r="B39897" s="5" t="s">
        <v>3082</v>
      </c>
      <c r="C39897" s="5" t="s">
        <v>3284</v>
      </c>
      <c r="D39897" s="5" t="s">
        <v>3182</v>
      </c>
      <c r="E39897">
        <v>45547497</v>
      </c>
      <c r="F39897">
        <v>1154597109</v>
      </c>
      <c r="G39897">
        <v>28168</v>
      </c>
      <c r="H39897">
        <f t="shared" si="623"/>
        <v>6123.2857142857147</v>
      </c>
    </row>
    <row r="39898" spans="1:8" x14ac:dyDescent="0.25">
      <c r="A39898" s="7">
        <v>44169.708333333336</v>
      </c>
      <c r="B39898" s="5" t="s">
        <v>3082</v>
      </c>
      <c r="C39898" s="5" t="s">
        <v>3302</v>
      </c>
      <c r="D39898" s="5" t="s">
        <v>3297</v>
      </c>
      <c r="E39898">
        <v>4613837528</v>
      </c>
      <c r="F39898">
        <v>1221704167</v>
      </c>
      <c r="G39898">
        <v>9316</v>
      </c>
      <c r="H39898">
        <f t="shared" si="623"/>
        <v>9363.1428571428569</v>
      </c>
    </row>
    <row r="39899" spans="1:8" x14ac:dyDescent="0.25">
      <c r="A39899" s="7">
        <v>44169.708333333336</v>
      </c>
      <c r="B39899" s="5" t="s">
        <v>3082</v>
      </c>
      <c r="C39899" s="5" t="s">
        <v>3442</v>
      </c>
      <c r="D39899" s="5" t="s">
        <v>3359</v>
      </c>
      <c r="E39899">
        <v>4566754571</v>
      </c>
      <c r="F39899">
        <v>1224507363</v>
      </c>
      <c r="G39899">
        <v>30653</v>
      </c>
      <c r="H39899">
        <f t="shared" si="623"/>
        <v>10546</v>
      </c>
    </row>
    <row r="39900" spans="1:8" x14ac:dyDescent="0.25">
      <c r="A39900" s="7">
        <v>44169.708333333336</v>
      </c>
      <c r="B39900" s="5" t="s">
        <v>3082</v>
      </c>
      <c r="C39900" s="5" t="s">
        <v>3495</v>
      </c>
      <c r="D39900" s="5" t="s">
        <v>3454</v>
      </c>
      <c r="E39900">
        <v>4543490485</v>
      </c>
      <c r="F39900">
        <v>1233845213</v>
      </c>
      <c r="G39900">
        <v>22996</v>
      </c>
      <c r="H39900">
        <f t="shared" si="623"/>
        <v>14925</v>
      </c>
    </row>
    <row r="39901" spans="1:8" x14ac:dyDescent="0.25">
      <c r="A39901" s="7">
        <v>44169.708333333336</v>
      </c>
      <c r="B39901" s="5" t="s">
        <v>3082</v>
      </c>
      <c r="C39901" s="5" t="s">
        <v>3555</v>
      </c>
      <c r="D39901" s="5" t="s">
        <v>3499</v>
      </c>
      <c r="E39901">
        <v>4540692987</v>
      </c>
      <c r="F39901">
        <v>1187608718</v>
      </c>
      <c r="G39901">
        <v>29953</v>
      </c>
      <c r="H39901">
        <f t="shared" si="623"/>
        <v>17272.714285714286</v>
      </c>
    </row>
    <row r="39902" spans="1:8" x14ac:dyDescent="0.25">
      <c r="A39902" s="7">
        <v>44169.708333333336</v>
      </c>
      <c r="B39902" s="5" t="s">
        <v>3082</v>
      </c>
      <c r="C39902" s="5" t="s">
        <v>3640</v>
      </c>
      <c r="D39902" s="5" t="s">
        <v>3602</v>
      </c>
      <c r="E39902">
        <v>4507107289</v>
      </c>
      <c r="F39902">
        <v>1179007</v>
      </c>
      <c r="G39902">
        <v>4325</v>
      </c>
      <c r="H39902">
        <f t="shared" si="623"/>
        <v>21539.714285714286</v>
      </c>
    </row>
    <row r="39903" spans="1:8" x14ac:dyDescent="0.25">
      <c r="A39903" s="7">
        <v>44169.708333333336</v>
      </c>
      <c r="B39903" s="5" t="s">
        <v>3082</v>
      </c>
      <c r="C39903" s="5" t="s">
        <v>8079</v>
      </c>
      <c r="D39903" s="5" t="s">
        <v>8066</v>
      </c>
      <c r="G39903">
        <v>2722</v>
      </c>
      <c r="H39903">
        <f t="shared" si="623"/>
        <v>22157.571428571428</v>
      </c>
    </row>
    <row r="39904" spans="1:8" x14ac:dyDescent="0.25">
      <c r="A39904" s="7">
        <v>44169.708333333336</v>
      </c>
      <c r="B39904" s="5" t="s">
        <v>3082</v>
      </c>
      <c r="C39904" s="5" t="s">
        <v>8065</v>
      </c>
      <c r="D39904" s="5" t="s">
        <v>8066</v>
      </c>
      <c r="G39904">
        <v>373</v>
      </c>
      <c r="H39904">
        <f t="shared" si="623"/>
        <v>18304.714285714286</v>
      </c>
    </row>
    <row r="39905" spans="1:8" x14ac:dyDescent="0.25">
      <c r="A39905" s="7">
        <v>44170.708333333336</v>
      </c>
      <c r="B39905" s="5" t="s">
        <v>5447</v>
      </c>
      <c r="C39905" s="5" t="s">
        <v>5496</v>
      </c>
      <c r="D39905" s="5" t="s">
        <v>5448</v>
      </c>
      <c r="E39905">
        <v>4235122196</v>
      </c>
      <c r="F39905">
        <v>1339843823</v>
      </c>
      <c r="G39905">
        <v>9725</v>
      </c>
      <c r="H39905">
        <f t="shared" si="623"/>
        <v>14334</v>
      </c>
    </row>
    <row r="39906" spans="1:8" x14ac:dyDescent="0.25">
      <c r="A39906" s="7">
        <v>44170.708333333336</v>
      </c>
      <c r="B39906" s="5" t="s">
        <v>5447</v>
      </c>
      <c r="C39906" s="5" t="s">
        <v>5597</v>
      </c>
      <c r="D39906" s="5" t="s">
        <v>5557</v>
      </c>
      <c r="E39906">
        <v>426589177</v>
      </c>
      <c r="F39906">
        <v>1370439971</v>
      </c>
      <c r="G39906">
        <v>8055</v>
      </c>
      <c r="H39906">
        <f t="shared" si="623"/>
        <v>14392.428571428571</v>
      </c>
    </row>
    <row r="39907" spans="1:8" x14ac:dyDescent="0.25">
      <c r="A39907" s="7">
        <v>44170.708333333336</v>
      </c>
      <c r="B39907" s="5" t="s">
        <v>5447</v>
      </c>
      <c r="C39907" s="5" t="s">
        <v>5632</v>
      </c>
      <c r="D39907" s="5" t="s">
        <v>5605</v>
      </c>
      <c r="E39907">
        <v>4246458398</v>
      </c>
      <c r="F39907">
        <v>1421364822</v>
      </c>
      <c r="G39907">
        <v>6032</v>
      </c>
      <c r="H39907">
        <f t="shared" si="623"/>
        <v>11164.142857142857</v>
      </c>
    </row>
    <row r="39908" spans="1:8" x14ac:dyDescent="0.25">
      <c r="A39908" s="7">
        <v>44170.708333333336</v>
      </c>
      <c r="B39908" s="5" t="s">
        <v>5447</v>
      </c>
      <c r="C39908" s="5" t="s">
        <v>5673</v>
      </c>
      <c r="D39908" s="5" t="s">
        <v>5652</v>
      </c>
      <c r="E39908">
        <v>4235103167</v>
      </c>
      <c r="F39908">
        <v>1416754574</v>
      </c>
      <c r="G39908">
        <v>5745</v>
      </c>
      <c r="H39908">
        <f t="shared" si="623"/>
        <v>8740.7142857142862</v>
      </c>
    </row>
    <row r="39909" spans="1:8" x14ac:dyDescent="0.25">
      <c r="A39909" s="7">
        <v>44170.708333333336</v>
      </c>
      <c r="B39909" s="5" t="s">
        <v>5447</v>
      </c>
      <c r="C39909" s="5" t="s">
        <v>8079</v>
      </c>
      <c r="D39909" s="5" t="s">
        <v>8066</v>
      </c>
      <c r="G39909">
        <v>249</v>
      </c>
      <c r="H39909">
        <f t="shared" si="623"/>
        <v>5282.4285714285716</v>
      </c>
    </row>
    <row r="39910" spans="1:8" x14ac:dyDescent="0.25">
      <c r="A39910" s="7">
        <v>44170.708333333336</v>
      </c>
      <c r="B39910" s="5" t="s">
        <v>5447</v>
      </c>
      <c r="C39910" s="5" t="s">
        <v>8065</v>
      </c>
      <c r="D39910" s="5" t="s">
        <v>8066</v>
      </c>
      <c r="G39910">
        <v>174</v>
      </c>
      <c r="H39910">
        <f t="shared" si="623"/>
        <v>4700.1428571428569</v>
      </c>
    </row>
    <row r="39911" spans="1:8" x14ac:dyDescent="0.25">
      <c r="A39911" s="7">
        <v>44170.708333333336</v>
      </c>
      <c r="B39911" s="5" t="s">
        <v>6714</v>
      </c>
      <c r="C39911" s="5" t="s">
        <v>6777</v>
      </c>
      <c r="D39911" s="5" t="s">
        <v>6715</v>
      </c>
      <c r="E39911">
        <v>4063947052</v>
      </c>
      <c r="F39911">
        <v>1580514834</v>
      </c>
      <c r="G39911">
        <v>5480</v>
      </c>
      <c r="H39911">
        <f t="shared" si="623"/>
        <v>4336.1428571428569</v>
      </c>
    </row>
    <row r="39912" spans="1:8" x14ac:dyDescent="0.25">
      <c r="A39912" s="7">
        <v>44170.708333333336</v>
      </c>
      <c r="B39912" s="5" t="s">
        <v>6714</v>
      </c>
      <c r="C39912" s="5" t="s">
        <v>6829</v>
      </c>
      <c r="D39912" s="5" t="s">
        <v>6816</v>
      </c>
      <c r="E39912">
        <v>4066751177</v>
      </c>
      <c r="F39912">
        <v>1659792442</v>
      </c>
      <c r="G39912">
        <v>3075</v>
      </c>
      <c r="H39912">
        <f t="shared" si="623"/>
        <v>5065.7142857142853</v>
      </c>
    </row>
    <row r="39913" spans="1:8" x14ac:dyDescent="0.25">
      <c r="A39913" s="7">
        <v>44170.708333333336</v>
      </c>
      <c r="B39913" s="5" t="s">
        <v>6714</v>
      </c>
      <c r="C39913" s="5" t="s">
        <v>8079</v>
      </c>
      <c r="D39913" s="5" t="s">
        <v>8066</v>
      </c>
      <c r="G39913">
        <v>304</v>
      </c>
      <c r="H39913">
        <f t="shared" si="623"/>
        <v>4115.7142857142853</v>
      </c>
    </row>
    <row r="39914" spans="1:8" x14ac:dyDescent="0.25">
      <c r="A39914" s="7">
        <v>44170.708333333336</v>
      </c>
      <c r="B39914" s="5" t="s">
        <v>6714</v>
      </c>
      <c r="C39914" s="5" t="s">
        <v>8065</v>
      </c>
      <c r="D39914" s="5" t="s">
        <v>8066</v>
      </c>
      <c r="G39914">
        <v>0</v>
      </c>
      <c r="H39914">
        <f t="shared" si="623"/>
        <v>3008.4285714285716</v>
      </c>
    </row>
    <row r="39915" spans="1:8" x14ac:dyDescent="0.25">
      <c r="A39915" s="7">
        <v>44170.708333333336</v>
      </c>
      <c r="B39915" s="5" t="s">
        <v>6848</v>
      </c>
      <c r="C39915" s="5" t="s">
        <v>6891</v>
      </c>
      <c r="D39915" s="5" t="s">
        <v>6849</v>
      </c>
      <c r="E39915">
        <v>3929308681</v>
      </c>
      <c r="F39915">
        <v>1625609692</v>
      </c>
      <c r="G39915">
        <v>5791</v>
      </c>
      <c r="H39915">
        <f t="shared" si="623"/>
        <v>2146.7142857142858</v>
      </c>
    </row>
    <row r="39916" spans="1:8" x14ac:dyDescent="0.25">
      <c r="A39916" s="7">
        <v>44170.708333333336</v>
      </c>
      <c r="B39916" s="5" t="s">
        <v>6848</v>
      </c>
      <c r="C39916" s="5" t="s">
        <v>7012</v>
      </c>
      <c r="D39916" s="5" t="s">
        <v>7000</v>
      </c>
      <c r="E39916">
        <v>3890597598</v>
      </c>
      <c r="F39916">
        <v>1659440194</v>
      </c>
      <c r="G39916">
        <v>2580</v>
      </c>
      <c r="H39916">
        <f t="shared" si="623"/>
        <v>2153.2857142857142</v>
      </c>
    </row>
    <row r="39917" spans="1:8" x14ac:dyDescent="0.25">
      <c r="A39917" s="7">
        <v>44170.708333333336</v>
      </c>
      <c r="B39917" s="5" t="s">
        <v>6848</v>
      </c>
      <c r="C39917" s="5" t="s">
        <v>7143</v>
      </c>
      <c r="D39917" s="5" t="s">
        <v>7081</v>
      </c>
      <c r="E39917">
        <v>3810922769</v>
      </c>
      <c r="F39917">
        <v>156434527</v>
      </c>
      <c r="G39917">
        <v>6706</v>
      </c>
      <c r="H39917">
        <f t="shared" si="623"/>
        <v>2486.2857142857142</v>
      </c>
    </row>
    <row r="39918" spans="1:8" x14ac:dyDescent="0.25">
      <c r="A39918" s="7">
        <v>44170.708333333336</v>
      </c>
      <c r="B39918" s="5" t="s">
        <v>6848</v>
      </c>
      <c r="C39918" s="5" t="s">
        <v>7188</v>
      </c>
      <c r="D39918" s="5" t="s">
        <v>7179</v>
      </c>
      <c r="E39918">
        <v>3908036878</v>
      </c>
      <c r="F39918">
        <v>1712538864</v>
      </c>
      <c r="G39918">
        <v>1736</v>
      </c>
      <c r="H39918">
        <f t="shared" si="623"/>
        <v>3419.4285714285716</v>
      </c>
    </row>
    <row r="39919" spans="1:8" x14ac:dyDescent="0.25">
      <c r="A39919" s="7">
        <v>44170.708333333336</v>
      </c>
      <c r="B39919" s="5" t="s">
        <v>6848</v>
      </c>
      <c r="C39919" s="5" t="s">
        <v>7253</v>
      </c>
      <c r="D39919" s="5" t="s">
        <v>7207</v>
      </c>
      <c r="E39919">
        <v>3867624147</v>
      </c>
      <c r="F39919">
        <v>1610157414</v>
      </c>
      <c r="G39919">
        <v>980</v>
      </c>
      <c r="H39919">
        <f t="shared" si="623"/>
        <v>2884.5714285714284</v>
      </c>
    </row>
    <row r="39920" spans="1:8" x14ac:dyDescent="0.25">
      <c r="A39920" s="7">
        <v>44170.708333333336</v>
      </c>
      <c r="B39920" s="5" t="s">
        <v>6848</v>
      </c>
      <c r="C39920" s="5" t="s">
        <v>8079</v>
      </c>
      <c r="D39920" s="5" t="s">
        <v>8066</v>
      </c>
      <c r="G39920">
        <v>404</v>
      </c>
      <c r="H39920">
        <f t="shared" si="623"/>
        <v>2585.2857142857142</v>
      </c>
    </row>
    <row r="39921" spans="1:8" x14ac:dyDescent="0.25">
      <c r="A39921" s="7">
        <v>44170.708333333336</v>
      </c>
      <c r="B39921" s="5" t="s">
        <v>6848</v>
      </c>
      <c r="C39921" s="5" t="s">
        <v>8065</v>
      </c>
      <c r="D39921" s="5" t="s">
        <v>8066</v>
      </c>
      <c r="G39921">
        <v>0</v>
      </c>
      <c r="H39921">
        <f t="shared" si="623"/>
        <v>2599.5714285714284</v>
      </c>
    </row>
    <row r="39922" spans="1:8" x14ac:dyDescent="0.25">
      <c r="A39922" s="7">
        <v>44170.708333333336</v>
      </c>
      <c r="B39922" s="5" t="s">
        <v>5895</v>
      </c>
      <c r="C39922" s="5" t="s">
        <v>5917</v>
      </c>
      <c r="D39922" s="5" t="s">
        <v>5896</v>
      </c>
      <c r="E39922">
        <v>4107465878</v>
      </c>
      <c r="F39922">
        <v>1433240464</v>
      </c>
      <c r="G39922">
        <v>30317</v>
      </c>
      <c r="H39922">
        <f t="shared" si="623"/>
        <v>2599.5714285714284</v>
      </c>
    </row>
    <row r="39923" spans="1:8" x14ac:dyDescent="0.25">
      <c r="A39923" s="7">
        <v>44170.708333333336</v>
      </c>
      <c r="B39923" s="5" t="s">
        <v>5895</v>
      </c>
      <c r="C39923" s="5" t="s">
        <v>6008</v>
      </c>
      <c r="D39923" s="5" t="s">
        <v>6001</v>
      </c>
      <c r="E39923">
        <v>4112969987</v>
      </c>
      <c r="F39923">
        <v>1478151683</v>
      </c>
      <c r="G39923">
        <v>3095</v>
      </c>
      <c r="H39923">
        <f t="shared" si="623"/>
        <v>6103.2857142857147</v>
      </c>
    </row>
    <row r="39924" spans="1:8" x14ac:dyDescent="0.25">
      <c r="A39924" s="7">
        <v>44170.708333333336</v>
      </c>
      <c r="B39924" s="5" t="s">
        <v>5895</v>
      </c>
      <c r="C39924" s="5" t="s">
        <v>6128</v>
      </c>
      <c r="D39924" s="5" t="s">
        <v>8066</v>
      </c>
      <c r="E39924">
        <v>4083956555</v>
      </c>
      <c r="F39924">
        <v>1425084984</v>
      </c>
      <c r="G39924">
        <v>101809</v>
      </c>
      <c r="H39924">
        <f t="shared" si="623"/>
        <v>6176.8571428571431</v>
      </c>
    </row>
    <row r="39925" spans="1:8" x14ac:dyDescent="0.25">
      <c r="A39925" s="7">
        <v>44170.708333333336</v>
      </c>
      <c r="B39925" s="5" t="s">
        <v>5895</v>
      </c>
      <c r="C39925" s="5" t="s">
        <v>6180</v>
      </c>
      <c r="D39925" s="5" t="s">
        <v>6173</v>
      </c>
      <c r="E39925">
        <v>4091404699</v>
      </c>
      <c r="F39925">
        <v>1479528803</v>
      </c>
      <c r="G39925">
        <v>7666</v>
      </c>
      <c r="H39925">
        <f t="shared" si="623"/>
        <v>19763</v>
      </c>
    </row>
    <row r="39926" spans="1:8" x14ac:dyDescent="0.25">
      <c r="A39926" s="7">
        <v>44170.708333333336</v>
      </c>
      <c r="B39926" s="5" t="s">
        <v>5895</v>
      </c>
      <c r="C39926" s="5" t="s">
        <v>6407</v>
      </c>
      <c r="D39926" s="5" t="s">
        <v>6292</v>
      </c>
      <c r="E39926">
        <v>4067821961</v>
      </c>
      <c r="F39926">
        <v>1.4759402599999998E+16</v>
      </c>
      <c r="G39926">
        <v>20811</v>
      </c>
      <c r="H39926">
        <f t="shared" si="623"/>
        <v>20610.142857142859</v>
      </c>
    </row>
    <row r="39927" spans="1:8" x14ac:dyDescent="0.25">
      <c r="A39927" s="7">
        <v>44170.708333333336</v>
      </c>
      <c r="B39927" s="5" t="s">
        <v>5895</v>
      </c>
      <c r="C39927" s="5" t="s">
        <v>8079</v>
      </c>
      <c r="D39927" s="5" t="s">
        <v>8066</v>
      </c>
      <c r="G39927">
        <v>0</v>
      </c>
      <c r="H39927">
        <f t="shared" si="623"/>
        <v>23443.142857142859</v>
      </c>
    </row>
    <row r="39928" spans="1:8" x14ac:dyDescent="0.25">
      <c r="A39928" s="7">
        <v>44170.708333333336</v>
      </c>
      <c r="B39928" s="5" t="s">
        <v>5895</v>
      </c>
      <c r="C39928" s="5" t="s">
        <v>8065</v>
      </c>
      <c r="D39928" s="5" t="s">
        <v>8066</v>
      </c>
      <c r="G39928">
        <v>43</v>
      </c>
      <c r="H39928">
        <f t="shared" si="623"/>
        <v>23385.428571428572</v>
      </c>
    </row>
    <row r="39929" spans="1:8" x14ac:dyDescent="0.25">
      <c r="A39929" s="7">
        <v>44170.708333333336</v>
      </c>
      <c r="B39929" s="5" t="s">
        <v>4113</v>
      </c>
      <c r="C39929" s="5" t="s">
        <v>4142</v>
      </c>
      <c r="D39929" s="5" t="s">
        <v>4114</v>
      </c>
      <c r="E39929">
        <v>4505193462</v>
      </c>
      <c r="F39929">
        <v>9692632596000000</v>
      </c>
      <c r="G39929">
        <v>12545</v>
      </c>
      <c r="H39929">
        <f t="shared" si="623"/>
        <v>23391.571428571428</v>
      </c>
    </row>
    <row r="39930" spans="1:8" x14ac:dyDescent="0.25">
      <c r="A39930" s="7">
        <v>44170.708333333336</v>
      </c>
      <c r="B39930" s="5" t="s">
        <v>4113</v>
      </c>
      <c r="C39930" s="5" t="s">
        <v>4186</v>
      </c>
      <c r="D39930" s="5" t="s">
        <v>4161</v>
      </c>
      <c r="E39930">
        <v>4480107394</v>
      </c>
      <c r="F39930">
        <v>1032834985</v>
      </c>
      <c r="G39930">
        <v>10677</v>
      </c>
      <c r="H39930">
        <f t="shared" si="623"/>
        <v>20852.714285714286</v>
      </c>
    </row>
    <row r="39931" spans="1:8" x14ac:dyDescent="0.25">
      <c r="A39931" s="7">
        <v>44170.708333333336</v>
      </c>
      <c r="B39931" s="5" t="s">
        <v>4113</v>
      </c>
      <c r="C39931" s="5" t="s">
        <v>4234</v>
      </c>
      <c r="D39931" s="5" t="s">
        <v>4206</v>
      </c>
      <c r="E39931">
        <v>4469735289</v>
      </c>
      <c r="F39931">
        <v>1063007973</v>
      </c>
      <c r="G39931">
        <v>18955</v>
      </c>
      <c r="H39931">
        <f t="shared" si="623"/>
        <v>21935.857142857141</v>
      </c>
    </row>
    <row r="39932" spans="1:8" x14ac:dyDescent="0.25">
      <c r="A39932" s="7">
        <v>44170.708333333336</v>
      </c>
      <c r="B39932" s="5" t="s">
        <v>4113</v>
      </c>
      <c r="C39932" s="5" t="s">
        <v>4271</v>
      </c>
      <c r="D39932" s="5" t="s">
        <v>4249</v>
      </c>
      <c r="E39932">
        <v>4464600009</v>
      </c>
      <c r="F39932">
        <v>1092615487</v>
      </c>
      <c r="G39932">
        <v>23651</v>
      </c>
      <c r="H39932">
        <f t="shared" si="623"/>
        <v>10099.571428571429</v>
      </c>
    </row>
    <row r="39933" spans="1:8" x14ac:dyDescent="0.25">
      <c r="A39933" s="7">
        <v>44170.708333333336</v>
      </c>
      <c r="B39933" s="5" t="s">
        <v>4113</v>
      </c>
      <c r="C39933" s="5" t="s">
        <v>4301</v>
      </c>
      <c r="D39933" s="5" t="s">
        <v>4297</v>
      </c>
      <c r="E39933">
        <v>4449436681</v>
      </c>
      <c r="F39933">
        <v>113417208</v>
      </c>
      <c r="G39933">
        <v>28651</v>
      </c>
      <c r="H39933">
        <f t="shared" si="623"/>
        <v>12383.142857142857</v>
      </c>
    </row>
    <row r="39934" spans="1:8" x14ac:dyDescent="0.25">
      <c r="A39934" s="7">
        <v>44170.708333333336</v>
      </c>
      <c r="B39934" s="5" t="s">
        <v>4113</v>
      </c>
      <c r="C39934" s="5" t="s">
        <v>4359</v>
      </c>
      <c r="D39934" s="5" t="s">
        <v>4353</v>
      </c>
      <c r="E39934">
        <v>4483599085</v>
      </c>
      <c r="F39934">
        <v>1161868934</v>
      </c>
      <c r="G39934">
        <v>6529</v>
      </c>
      <c r="H39934">
        <f t="shared" si="623"/>
        <v>13503.142857142857</v>
      </c>
    </row>
    <row r="39935" spans="1:8" x14ac:dyDescent="0.25">
      <c r="A39935" s="7">
        <v>44170.708333333336</v>
      </c>
      <c r="B39935" s="5" t="s">
        <v>4113</v>
      </c>
      <c r="C39935" s="5" t="s">
        <v>4388</v>
      </c>
      <c r="D39935" s="5" t="s">
        <v>4375</v>
      </c>
      <c r="E39935">
        <v>4441722493</v>
      </c>
      <c r="F39935">
        <v>1219913936</v>
      </c>
      <c r="G39935">
        <v>8827</v>
      </c>
      <c r="H39935">
        <f t="shared" si="623"/>
        <v>14435.857142857143</v>
      </c>
    </row>
    <row r="39936" spans="1:8" x14ac:dyDescent="0.25">
      <c r="A39936" s="7">
        <v>44170.708333333336</v>
      </c>
      <c r="B39936" s="5" t="s">
        <v>4113</v>
      </c>
      <c r="C39936" s="5" t="s">
        <v>8067</v>
      </c>
      <c r="D39936" s="5" t="s">
        <v>4394</v>
      </c>
      <c r="E39936">
        <v>4422268559</v>
      </c>
      <c r="F39936">
        <v>1204068608</v>
      </c>
      <c r="G39936">
        <v>8994</v>
      </c>
      <c r="H39936">
        <f t="shared" si="623"/>
        <v>15690.714285714286</v>
      </c>
    </row>
    <row r="39937" spans="1:8" x14ac:dyDescent="0.25">
      <c r="A39937" s="7">
        <v>44170.708333333336</v>
      </c>
      <c r="B39937" s="5" t="s">
        <v>4113</v>
      </c>
      <c r="C39937" s="5" t="s">
        <v>4435</v>
      </c>
      <c r="D39937" s="5" t="s">
        <v>4425</v>
      </c>
      <c r="E39937">
        <v>4406090087</v>
      </c>
      <c r="F39937">
        <v>125656295</v>
      </c>
      <c r="G39937">
        <v>10709</v>
      </c>
      <c r="H39937">
        <f t="shared" si="623"/>
        <v>15183.428571428571</v>
      </c>
    </row>
    <row r="39938" spans="1:8" x14ac:dyDescent="0.25">
      <c r="A39938" s="7">
        <v>44170.708333333336</v>
      </c>
      <c r="B39938" s="5" t="s">
        <v>4113</v>
      </c>
      <c r="C39938" s="5" t="s">
        <v>8079</v>
      </c>
      <c r="D39938" s="5" t="s">
        <v>8066</v>
      </c>
      <c r="G39938">
        <v>1718</v>
      </c>
      <c r="H39938">
        <f t="shared" si="623"/>
        <v>15188</v>
      </c>
    </row>
    <row r="39939" spans="1:8" x14ac:dyDescent="0.25">
      <c r="A39939" s="7">
        <v>44170.708333333336</v>
      </c>
      <c r="B39939" s="5" t="s">
        <v>4113</v>
      </c>
      <c r="C39939" s="5" t="s">
        <v>8065</v>
      </c>
      <c r="D39939" s="5" t="s">
        <v>8066</v>
      </c>
      <c r="G39939">
        <v>717</v>
      </c>
      <c r="H39939">
        <f t="shared" si="623"/>
        <v>12725.571428571429</v>
      </c>
    </row>
    <row r="39940" spans="1:8" x14ac:dyDescent="0.25">
      <c r="A39940" s="7">
        <v>44170.708333333336</v>
      </c>
      <c r="B39940" s="5" t="s">
        <v>8068</v>
      </c>
      <c r="C39940" s="5" t="s">
        <v>3775</v>
      </c>
      <c r="D39940" s="5" t="s">
        <v>3654</v>
      </c>
      <c r="E39940">
        <v>4606255516</v>
      </c>
      <c r="F39940">
        <v>132348383</v>
      </c>
      <c r="G39940">
        <v>15195</v>
      </c>
      <c r="H39940">
        <f t="shared" si="623"/>
        <v>9449.2857142857138</v>
      </c>
    </row>
    <row r="39941" spans="1:8" x14ac:dyDescent="0.25">
      <c r="A39941" s="7">
        <v>44170.708333333336</v>
      </c>
      <c r="B39941" s="5" t="s">
        <v>8068</v>
      </c>
      <c r="C39941" s="5" t="s">
        <v>3795</v>
      </c>
      <c r="D39941" s="5" t="s">
        <v>3789</v>
      </c>
      <c r="E39941">
        <v>4594149817</v>
      </c>
      <c r="F39941">
        <v>1362212502</v>
      </c>
      <c r="G39941">
        <v>4286</v>
      </c>
      <c r="H39941">
        <f t="shared" si="623"/>
        <v>7527</v>
      </c>
    </row>
    <row r="39942" spans="1:8" x14ac:dyDescent="0.25">
      <c r="A39942" s="7">
        <v>44170.708333333336</v>
      </c>
      <c r="B39942" s="5" t="s">
        <v>8068</v>
      </c>
      <c r="C39942" s="5" t="s">
        <v>3820</v>
      </c>
      <c r="D39942" s="5" t="s">
        <v>3815</v>
      </c>
      <c r="E39942">
        <v>456494354</v>
      </c>
      <c r="F39942">
        <v>1376813649</v>
      </c>
      <c r="G39942">
        <v>7992</v>
      </c>
      <c r="H39942">
        <f t="shared" si="623"/>
        <v>7206.5714285714284</v>
      </c>
    </row>
    <row r="39943" spans="1:8" x14ac:dyDescent="0.25">
      <c r="A39943" s="7">
        <v>44170.708333333336</v>
      </c>
      <c r="B39943" s="5" t="s">
        <v>8068</v>
      </c>
      <c r="C39943" s="5" t="s">
        <v>3852</v>
      </c>
      <c r="D39943" s="5" t="s">
        <v>3822</v>
      </c>
      <c r="E39943">
        <v>4595443546</v>
      </c>
      <c r="F39943">
        <v>1266002909</v>
      </c>
      <c r="G39943">
        <v>6868</v>
      </c>
      <c r="H39943">
        <f t="shared" si="623"/>
        <v>7087.2857142857147</v>
      </c>
    </row>
    <row r="39944" spans="1:8" x14ac:dyDescent="0.25">
      <c r="A39944" s="7">
        <v>44170.708333333336</v>
      </c>
      <c r="B39944" s="5" t="s">
        <v>8068</v>
      </c>
      <c r="C39944" s="5" t="s">
        <v>8079</v>
      </c>
      <c r="D39944" s="5" t="s">
        <v>8066</v>
      </c>
      <c r="G39944">
        <v>424</v>
      </c>
      <c r="H39944">
        <f t="shared" si="623"/>
        <v>6783.5714285714284</v>
      </c>
    </row>
    <row r="39945" spans="1:8" x14ac:dyDescent="0.25">
      <c r="A39945" s="7">
        <v>44170.708333333336</v>
      </c>
      <c r="B39945" s="5" t="s">
        <v>8068</v>
      </c>
      <c r="C39945" s="5" t="s">
        <v>8065</v>
      </c>
      <c r="D39945" s="5" t="s">
        <v>8066</v>
      </c>
      <c r="G39945">
        <v>0</v>
      </c>
      <c r="H39945">
        <f t="shared" si="623"/>
        <v>5314.2857142857147</v>
      </c>
    </row>
    <row r="39946" spans="1:8" x14ac:dyDescent="0.25">
      <c r="A39946" s="7">
        <v>44170.708333333336</v>
      </c>
      <c r="B39946" s="5" t="s">
        <v>5063</v>
      </c>
      <c r="C39946" s="5" t="s">
        <v>5122</v>
      </c>
      <c r="D39946" s="5" t="s">
        <v>5064</v>
      </c>
      <c r="E39946">
        <v>424173828</v>
      </c>
      <c r="F39946">
        <v>1210473416</v>
      </c>
      <c r="G39946">
        <v>7162</v>
      </c>
      <c r="H39946">
        <f t="shared" ref="H39946:H40009" si="624">AVERAGE(G39939:G39945)</f>
        <v>5068.8571428571431</v>
      </c>
    </row>
    <row r="39947" spans="1:8" x14ac:dyDescent="0.25">
      <c r="A39947" s="7">
        <v>44170.708333333336</v>
      </c>
      <c r="B39947" s="5" t="s">
        <v>5063</v>
      </c>
      <c r="C39947" s="5" t="s">
        <v>5183</v>
      </c>
      <c r="D39947" s="5" t="s">
        <v>5125</v>
      </c>
      <c r="E39947">
        <v>4240488444</v>
      </c>
      <c r="F39947">
        <v>1286205939</v>
      </c>
      <c r="G39947">
        <v>3815</v>
      </c>
      <c r="H39947">
        <f t="shared" si="624"/>
        <v>5989.5714285714284</v>
      </c>
    </row>
    <row r="39948" spans="1:8" x14ac:dyDescent="0.25">
      <c r="A39948" s="7">
        <v>44170.708333333336</v>
      </c>
      <c r="B39948" s="5" t="s">
        <v>5063</v>
      </c>
      <c r="C39948" s="5" t="s">
        <v>5289</v>
      </c>
      <c r="D39948" s="5" t="s">
        <v>5199</v>
      </c>
      <c r="E39948">
        <v>4189277044</v>
      </c>
      <c r="F39948">
        <v>1248366722</v>
      </c>
      <c r="G39948">
        <v>95435</v>
      </c>
      <c r="H39948">
        <f t="shared" si="624"/>
        <v>4363.8571428571431</v>
      </c>
    </row>
    <row r="39949" spans="1:8" x14ac:dyDescent="0.25">
      <c r="A39949" s="7">
        <v>44170.708333333336</v>
      </c>
      <c r="B39949" s="5" t="s">
        <v>5063</v>
      </c>
      <c r="C39949" s="5" t="s">
        <v>5331</v>
      </c>
      <c r="D39949" s="5" t="s">
        <v>5321</v>
      </c>
      <c r="E39949">
        <v>4146759465</v>
      </c>
      <c r="F39949">
        <v>1290368482</v>
      </c>
      <c r="G39949">
        <v>9866</v>
      </c>
      <c r="H39949">
        <f t="shared" si="624"/>
        <v>17385.142857142859</v>
      </c>
    </row>
    <row r="39950" spans="1:8" x14ac:dyDescent="0.25">
      <c r="A39950" s="7">
        <v>44170.708333333336</v>
      </c>
      <c r="B39950" s="5" t="s">
        <v>5063</v>
      </c>
      <c r="C39950" s="5" t="s">
        <v>5392</v>
      </c>
      <c r="D39950" s="5" t="s">
        <v>5355</v>
      </c>
      <c r="E39950">
        <v>4163964569</v>
      </c>
      <c r="F39950">
        <v>1335117161</v>
      </c>
      <c r="G39950">
        <v>10715</v>
      </c>
      <c r="H39950">
        <f t="shared" si="624"/>
        <v>17652.857142857141</v>
      </c>
    </row>
    <row r="39951" spans="1:8" x14ac:dyDescent="0.25">
      <c r="A39951" s="7">
        <v>44170.708333333336</v>
      </c>
      <c r="B39951" s="5" t="s">
        <v>5063</v>
      </c>
      <c r="C39951" s="5" t="s">
        <v>8079</v>
      </c>
      <c r="D39951" s="5" t="s">
        <v>8066</v>
      </c>
      <c r="G39951">
        <v>1609</v>
      </c>
      <c r="H39951">
        <f t="shared" si="624"/>
        <v>18202.428571428572</v>
      </c>
    </row>
    <row r="39952" spans="1:8" x14ac:dyDescent="0.25">
      <c r="A39952" s="7">
        <v>44170.708333333336</v>
      </c>
      <c r="B39952" s="5" t="s">
        <v>5063</v>
      </c>
      <c r="C39952" s="5" t="s">
        <v>8065</v>
      </c>
      <c r="D39952" s="5" t="s">
        <v>8066</v>
      </c>
      <c r="G39952">
        <v>21</v>
      </c>
      <c r="H39952">
        <f t="shared" si="624"/>
        <v>18371.714285714286</v>
      </c>
    </row>
    <row r="39953" spans="1:8" x14ac:dyDescent="0.25">
      <c r="A39953" s="7">
        <v>44170.708333333336</v>
      </c>
      <c r="B39953" s="5" t="s">
        <v>3873</v>
      </c>
      <c r="C39953" s="5" t="s">
        <v>3903</v>
      </c>
      <c r="D39953" s="5" t="s">
        <v>3874</v>
      </c>
      <c r="E39953">
        <v>4388570648</v>
      </c>
      <c r="F39953">
        <v>8027850297999999</v>
      </c>
      <c r="G39953">
        <v>5676</v>
      </c>
      <c r="H39953">
        <f t="shared" si="624"/>
        <v>18374.714285714286</v>
      </c>
    </row>
    <row r="39954" spans="1:8" x14ac:dyDescent="0.25">
      <c r="A39954" s="7">
        <v>44170.708333333336</v>
      </c>
      <c r="B39954" s="5" t="s">
        <v>3873</v>
      </c>
      <c r="C39954" s="5" t="s">
        <v>3996</v>
      </c>
      <c r="D39954" s="5" t="s">
        <v>3941</v>
      </c>
      <c r="E39954">
        <v>4430750461</v>
      </c>
      <c r="F39954">
        <v>8481108654</v>
      </c>
      <c r="G39954">
        <v>6129</v>
      </c>
      <c r="H39954">
        <f t="shared" si="624"/>
        <v>18162.428571428572</v>
      </c>
    </row>
    <row r="39955" spans="1:8" x14ac:dyDescent="0.25">
      <c r="A39955" s="7">
        <v>44170.708333333336</v>
      </c>
      <c r="B39955" s="5" t="s">
        <v>3873</v>
      </c>
      <c r="C39955" s="5" t="s">
        <v>4035</v>
      </c>
      <c r="D39955" s="5" t="s">
        <v>4011</v>
      </c>
      <c r="E39955">
        <v>4441149314</v>
      </c>
      <c r="F39955">
        <v>89326992</v>
      </c>
      <c r="G39955">
        <v>31715</v>
      </c>
      <c r="H39955">
        <f t="shared" si="624"/>
        <v>18493</v>
      </c>
    </row>
    <row r="39956" spans="1:8" x14ac:dyDescent="0.25">
      <c r="A39956" s="7">
        <v>44170.708333333336</v>
      </c>
      <c r="B39956" s="5" t="s">
        <v>3873</v>
      </c>
      <c r="C39956" s="5" t="s">
        <v>4094</v>
      </c>
      <c r="D39956" s="5" t="s">
        <v>4080</v>
      </c>
      <c r="E39956">
        <v>4410704991</v>
      </c>
      <c r="F39956">
        <v>98281897</v>
      </c>
      <c r="G39956">
        <v>7095</v>
      </c>
      <c r="H39956">
        <f t="shared" si="624"/>
        <v>9390.1428571428569</v>
      </c>
    </row>
    <row r="39957" spans="1:8" x14ac:dyDescent="0.25">
      <c r="A39957" s="7">
        <v>44170.708333333336</v>
      </c>
      <c r="B39957" s="5" t="s">
        <v>3873</v>
      </c>
      <c r="C39957" s="5" t="s">
        <v>8079</v>
      </c>
      <c r="D39957" s="5" t="s">
        <v>8066</v>
      </c>
      <c r="G39957">
        <v>1106</v>
      </c>
      <c r="H39957">
        <f t="shared" si="624"/>
        <v>8994.2857142857138</v>
      </c>
    </row>
    <row r="39958" spans="1:8" x14ac:dyDescent="0.25">
      <c r="A39958" s="7">
        <v>44170.708333333336</v>
      </c>
      <c r="B39958" s="5" t="s">
        <v>3873</v>
      </c>
      <c r="C39958" s="5" t="s">
        <v>8065</v>
      </c>
      <c r="D39958" s="5" t="s">
        <v>8066</v>
      </c>
      <c r="G39958">
        <v>1754</v>
      </c>
      <c r="H39958">
        <f t="shared" si="624"/>
        <v>7621.5714285714284</v>
      </c>
    </row>
    <row r="39959" spans="1:8" x14ac:dyDescent="0.25">
      <c r="A39959" s="7">
        <v>44170.708333333336</v>
      </c>
      <c r="B39959" s="5" t="s">
        <v>1271</v>
      </c>
      <c r="C39959" s="5" t="s">
        <v>1400</v>
      </c>
      <c r="D39959" s="5" t="s">
        <v>1272</v>
      </c>
      <c r="E39959">
        <v>4581701677</v>
      </c>
      <c r="F39959">
        <v>8822868344</v>
      </c>
      <c r="G39959">
        <v>45850</v>
      </c>
      <c r="H39959">
        <f t="shared" si="624"/>
        <v>7642.2857142857147</v>
      </c>
    </row>
    <row r="39960" spans="1:8" x14ac:dyDescent="0.25">
      <c r="A39960" s="7">
        <v>44170.708333333336</v>
      </c>
      <c r="B39960" s="5" t="s">
        <v>1271</v>
      </c>
      <c r="C39960" s="5" t="s">
        <v>1457</v>
      </c>
      <c r="D39960" s="5" t="s">
        <v>1411</v>
      </c>
      <c r="E39960">
        <v>458099912</v>
      </c>
      <c r="F39960">
        <v>9085159546</v>
      </c>
      <c r="G39960">
        <v>29871</v>
      </c>
      <c r="H39960">
        <f t="shared" si="624"/>
        <v>14189.285714285714</v>
      </c>
    </row>
    <row r="39961" spans="1:8" x14ac:dyDescent="0.25">
      <c r="A39961" s="7">
        <v>44170.708333333336</v>
      </c>
      <c r="B39961" s="5" t="s">
        <v>1271</v>
      </c>
      <c r="C39961" s="5" t="s">
        <v>1619</v>
      </c>
      <c r="D39961" s="5" t="s">
        <v>1560</v>
      </c>
      <c r="E39961">
        <v>4617099261</v>
      </c>
      <c r="F39961">
        <v>987147489</v>
      </c>
      <c r="G39961">
        <v>7139</v>
      </c>
      <c r="H39961">
        <f t="shared" si="624"/>
        <v>17645.714285714286</v>
      </c>
    </row>
    <row r="39962" spans="1:8" x14ac:dyDescent="0.25">
      <c r="A39962" s="7">
        <v>44170.708333333336</v>
      </c>
      <c r="B39962" s="5" t="s">
        <v>1271</v>
      </c>
      <c r="C39962" s="5" t="s">
        <v>1709</v>
      </c>
      <c r="D39962" s="5" t="s">
        <v>1638</v>
      </c>
      <c r="E39962">
        <v>4546679409</v>
      </c>
      <c r="F39962">
        <v>9190347404</v>
      </c>
      <c r="G39962">
        <v>157873</v>
      </c>
      <c r="H39962">
        <f t="shared" si="624"/>
        <v>17790</v>
      </c>
    </row>
    <row r="39963" spans="1:8" x14ac:dyDescent="0.25">
      <c r="A39963" s="7">
        <v>44170.708333333336</v>
      </c>
      <c r="B39963" s="5" t="s">
        <v>1271</v>
      </c>
      <c r="C39963" s="5" t="s">
        <v>1795</v>
      </c>
      <c r="D39963" s="5" t="s">
        <v>1772</v>
      </c>
      <c r="E39963">
        <v>4569441368</v>
      </c>
      <c r="F39963">
        <v>9668424528</v>
      </c>
      <c r="G39963">
        <v>25796</v>
      </c>
      <c r="H39963">
        <f t="shared" si="624"/>
        <v>35812.571428571428</v>
      </c>
    </row>
    <row r="39964" spans="1:8" x14ac:dyDescent="0.25">
      <c r="A39964" s="7">
        <v>44170.708333333336</v>
      </c>
      <c r="B39964" s="5" t="s">
        <v>1271</v>
      </c>
      <c r="C39964" s="5" t="s">
        <v>2044</v>
      </c>
      <c r="D39964" s="5" t="s">
        <v>2016</v>
      </c>
      <c r="E39964">
        <v>4553993052</v>
      </c>
      <c r="F39964">
        <v>1021910323</v>
      </c>
      <c r="G39964">
        <v>35682</v>
      </c>
      <c r="H39964">
        <f t="shared" si="624"/>
        <v>38484.142857142855</v>
      </c>
    </row>
    <row r="39965" spans="1:8" x14ac:dyDescent="0.25">
      <c r="A39965" s="7">
        <v>44170.708333333336</v>
      </c>
      <c r="B39965" s="5" t="s">
        <v>1271</v>
      </c>
      <c r="C39965" s="5" t="s">
        <v>2326</v>
      </c>
      <c r="D39965" s="5" t="s">
        <v>2222</v>
      </c>
      <c r="E39965">
        <v>4518509264</v>
      </c>
      <c r="F39965">
        <v>9160157191</v>
      </c>
      <c r="G39965">
        <v>21027</v>
      </c>
      <c r="H39965">
        <f t="shared" si="624"/>
        <v>43423.571428571428</v>
      </c>
    </row>
    <row r="39966" spans="1:8" x14ac:dyDescent="0.25">
      <c r="A39966" s="7">
        <v>44170.708333333336</v>
      </c>
      <c r="B39966" s="5" t="s">
        <v>1271</v>
      </c>
      <c r="C39966" s="5" t="s">
        <v>2443</v>
      </c>
      <c r="D39966" s="5" t="s">
        <v>2409</v>
      </c>
      <c r="E39966">
        <v>4513336675</v>
      </c>
      <c r="F39966">
        <v>1002420865</v>
      </c>
      <c r="G39966">
        <v>13254</v>
      </c>
      <c r="H39966">
        <f t="shared" si="624"/>
        <v>46176.857142857145</v>
      </c>
    </row>
    <row r="39967" spans="1:8" x14ac:dyDescent="0.25">
      <c r="A39967" s="7">
        <v>44170.708333333336</v>
      </c>
      <c r="B39967" s="5" t="s">
        <v>1271</v>
      </c>
      <c r="C39967" s="5" t="s">
        <v>2547</v>
      </c>
      <c r="D39967" s="5" t="s">
        <v>2523</v>
      </c>
      <c r="E39967">
        <v>4515726772</v>
      </c>
      <c r="F39967">
        <v>1079277363</v>
      </c>
      <c r="G39967">
        <v>12884</v>
      </c>
      <c r="H39967">
        <f t="shared" si="624"/>
        <v>41520.285714285717</v>
      </c>
    </row>
    <row r="39968" spans="1:8" x14ac:dyDescent="0.25">
      <c r="A39968" s="7">
        <v>44170.708333333336</v>
      </c>
      <c r="B39968" s="5" t="s">
        <v>1271</v>
      </c>
      <c r="C39968" s="5" t="s">
        <v>2628</v>
      </c>
      <c r="D39968" s="5" t="s">
        <v>2588</v>
      </c>
      <c r="E39968">
        <v>4585575781</v>
      </c>
      <c r="F39968">
        <v>9393392246</v>
      </c>
      <c r="G39968">
        <v>11718</v>
      </c>
      <c r="H39968">
        <f t="shared" si="624"/>
        <v>39093.571428571428</v>
      </c>
    </row>
    <row r="39969" spans="1:8" x14ac:dyDescent="0.25">
      <c r="A39969" s="7">
        <v>44170.708333333336</v>
      </c>
      <c r="B39969" s="5" t="s">
        <v>1271</v>
      </c>
      <c r="C39969" s="5" t="s">
        <v>2702</v>
      </c>
      <c r="D39969" s="5" t="s">
        <v>2674</v>
      </c>
      <c r="E39969">
        <v>4531440693</v>
      </c>
      <c r="F39969">
        <v>9503720769</v>
      </c>
      <c r="G39969">
        <v>9247</v>
      </c>
      <c r="H39969">
        <f t="shared" si="624"/>
        <v>39747.714285714283</v>
      </c>
    </row>
    <row r="39970" spans="1:8" x14ac:dyDescent="0.25">
      <c r="A39970" s="7">
        <v>44170.708333333336</v>
      </c>
      <c r="B39970" s="5" t="s">
        <v>1271</v>
      </c>
      <c r="C39970" s="5" t="s">
        <v>8069</v>
      </c>
      <c r="D39970" s="5" t="s">
        <v>2735</v>
      </c>
      <c r="E39970">
        <v>4558439043</v>
      </c>
      <c r="F39970">
        <v>9273582472000000</v>
      </c>
      <c r="G39970">
        <v>44381</v>
      </c>
      <c r="H39970">
        <f t="shared" si="624"/>
        <v>18515.428571428572</v>
      </c>
    </row>
    <row r="39971" spans="1:8" x14ac:dyDescent="0.25">
      <c r="A39971" s="7">
        <v>44170.708333333336</v>
      </c>
      <c r="B39971" s="5" t="s">
        <v>1271</v>
      </c>
      <c r="C39971" s="5" t="s">
        <v>8079</v>
      </c>
      <c r="D39971" s="5" t="s">
        <v>8066</v>
      </c>
      <c r="G39971">
        <v>4469</v>
      </c>
      <c r="H39971">
        <f t="shared" si="624"/>
        <v>21170.428571428572</v>
      </c>
    </row>
    <row r="39972" spans="1:8" x14ac:dyDescent="0.25">
      <c r="A39972" s="7">
        <v>44170.708333333336</v>
      </c>
      <c r="B39972" s="5" t="s">
        <v>1271</v>
      </c>
      <c r="C39972" s="5" t="s">
        <v>8065</v>
      </c>
      <c r="D39972" s="5" t="s">
        <v>8066</v>
      </c>
      <c r="G39972">
        <v>7505</v>
      </c>
      <c r="H39972">
        <f t="shared" si="624"/>
        <v>16711.428571428572</v>
      </c>
    </row>
    <row r="39973" spans="1:8" x14ac:dyDescent="0.25">
      <c r="A39973" s="7">
        <v>44170.708333333336</v>
      </c>
      <c r="B39973" s="5" t="s">
        <v>4830</v>
      </c>
      <c r="C39973" s="5" t="s">
        <v>8070</v>
      </c>
      <c r="D39973" s="5" t="s">
        <v>4831</v>
      </c>
      <c r="E39973">
        <v>4391014021</v>
      </c>
      <c r="F39973">
        <v>1291345989</v>
      </c>
      <c r="G39973">
        <v>6619</v>
      </c>
      <c r="H39973">
        <f t="shared" si="624"/>
        <v>14779.714285714286</v>
      </c>
    </row>
    <row r="39974" spans="1:8" x14ac:dyDescent="0.25">
      <c r="A39974" s="7">
        <v>44170.708333333336</v>
      </c>
      <c r="B39974" s="5" t="s">
        <v>4830</v>
      </c>
      <c r="C39974" s="5" t="s">
        <v>4885</v>
      </c>
      <c r="D39974" s="5" t="s">
        <v>4884</v>
      </c>
      <c r="E39974">
        <v>4361675973</v>
      </c>
      <c r="F39974">
        <v>135188753</v>
      </c>
      <c r="G39974">
        <v>9160</v>
      </c>
      <c r="H39974">
        <f t="shared" si="624"/>
        <v>13831.857142857143</v>
      </c>
    </row>
    <row r="39975" spans="1:8" x14ac:dyDescent="0.25">
      <c r="A39975" s="7">
        <v>44170.708333333336</v>
      </c>
      <c r="B39975" s="5" t="s">
        <v>4830</v>
      </c>
      <c r="C39975" s="5" t="s">
        <v>4952</v>
      </c>
      <c r="D39975" s="5" t="s">
        <v>4932</v>
      </c>
      <c r="E39975">
        <v>4330023926</v>
      </c>
      <c r="F39975">
        <v>1345307182</v>
      </c>
      <c r="G39975">
        <v>7179</v>
      </c>
      <c r="H39975">
        <f t="shared" si="624"/>
        <v>13299.857142857143</v>
      </c>
    </row>
    <row r="39976" spans="1:8" x14ac:dyDescent="0.25">
      <c r="A39976" s="7">
        <v>44170.708333333336</v>
      </c>
      <c r="B39976" s="5" t="s">
        <v>4830</v>
      </c>
      <c r="C39976" s="5" t="s">
        <v>4992</v>
      </c>
      <c r="D39976" s="5" t="s">
        <v>4988</v>
      </c>
      <c r="E39976">
        <v>4285322304</v>
      </c>
      <c r="F39976">
        <v>1357691127</v>
      </c>
      <c r="G39976">
        <v>4269</v>
      </c>
      <c r="H39976">
        <f t="shared" si="624"/>
        <v>12651.428571428571</v>
      </c>
    </row>
    <row r="39977" spans="1:8" x14ac:dyDescent="0.25">
      <c r="A39977" s="7">
        <v>44170.708333333336</v>
      </c>
      <c r="B39977" s="5" t="s">
        <v>4830</v>
      </c>
      <c r="C39977" s="5" t="s">
        <v>5027</v>
      </c>
      <c r="D39977" s="5" t="s">
        <v>5022</v>
      </c>
      <c r="E39977">
        <v>4316058534</v>
      </c>
      <c r="F39977">
        <v>1371839535</v>
      </c>
      <c r="G39977">
        <v>3677</v>
      </c>
      <c r="H39977">
        <f t="shared" si="624"/>
        <v>11940.285714285714</v>
      </c>
    </row>
    <row r="39978" spans="1:8" x14ac:dyDescent="0.25">
      <c r="A39978" s="7">
        <v>44170.708333333336</v>
      </c>
      <c r="B39978" s="5" t="s">
        <v>4830</v>
      </c>
      <c r="C39978" s="5" t="s">
        <v>8079</v>
      </c>
      <c r="D39978" s="5" t="s">
        <v>8066</v>
      </c>
      <c r="G39978">
        <v>1046</v>
      </c>
      <c r="H39978">
        <f t="shared" si="624"/>
        <v>6125.4285714285716</v>
      </c>
    </row>
    <row r="39979" spans="1:8" x14ac:dyDescent="0.25">
      <c r="A39979" s="7">
        <v>44170.708333333336</v>
      </c>
      <c r="B39979" s="5" t="s">
        <v>4830</v>
      </c>
      <c r="C39979" s="5" t="s">
        <v>8065</v>
      </c>
      <c r="D39979" s="5" t="s">
        <v>8066</v>
      </c>
      <c r="G39979">
        <v>0</v>
      </c>
      <c r="H39979">
        <f t="shared" si="624"/>
        <v>5636.4285714285716</v>
      </c>
    </row>
    <row r="39980" spans="1:8" x14ac:dyDescent="0.25">
      <c r="A39980" s="7">
        <v>44170.708333333336</v>
      </c>
      <c r="B39980" s="5" t="s">
        <v>5757</v>
      </c>
      <c r="C39980" s="5" t="s">
        <v>5763</v>
      </c>
      <c r="D39980" s="5" t="s">
        <v>5758</v>
      </c>
      <c r="E39980">
        <v>4155774754</v>
      </c>
      <c r="F39980">
        <v>1465916051</v>
      </c>
      <c r="G39980">
        <v>3289</v>
      </c>
      <c r="H39980">
        <f t="shared" si="624"/>
        <v>4564.2857142857147</v>
      </c>
    </row>
    <row r="39981" spans="1:8" x14ac:dyDescent="0.25">
      <c r="A39981" s="7">
        <v>44170.708333333336</v>
      </c>
      <c r="B39981" s="5" t="s">
        <v>5757</v>
      </c>
      <c r="C39981" s="5" t="s">
        <v>5864</v>
      </c>
      <c r="D39981" s="5" t="s">
        <v>5842</v>
      </c>
      <c r="E39981">
        <v>4158800826</v>
      </c>
      <c r="F39981">
        <v>1422575407</v>
      </c>
      <c r="G39981">
        <v>1913</v>
      </c>
      <c r="H39981">
        <f t="shared" si="624"/>
        <v>4088.5714285714284</v>
      </c>
    </row>
    <row r="39982" spans="1:8" x14ac:dyDescent="0.25">
      <c r="A39982" s="7">
        <v>44170.708333333336</v>
      </c>
      <c r="B39982" s="5" t="s">
        <v>5757</v>
      </c>
      <c r="C39982" s="5" t="s">
        <v>8079</v>
      </c>
      <c r="D39982" s="5" t="s">
        <v>8066</v>
      </c>
      <c r="G39982">
        <v>48</v>
      </c>
      <c r="H39982">
        <f t="shared" si="624"/>
        <v>3053.2857142857142</v>
      </c>
    </row>
    <row r="39983" spans="1:8" x14ac:dyDescent="0.25">
      <c r="A39983" s="7">
        <v>44170.708333333336</v>
      </c>
      <c r="B39983" s="5" t="s">
        <v>5757</v>
      </c>
      <c r="C39983" s="5" t="s">
        <v>8065</v>
      </c>
      <c r="D39983" s="5" t="s">
        <v>8066</v>
      </c>
      <c r="G39983">
        <v>0</v>
      </c>
      <c r="H39983">
        <f t="shared" si="624"/>
        <v>2034.5714285714287</v>
      </c>
    </row>
    <row r="39984" spans="1:8" x14ac:dyDescent="0.25">
      <c r="A39984" s="7">
        <v>44170.708333333336</v>
      </c>
      <c r="B39984" s="5" t="s">
        <v>8071</v>
      </c>
      <c r="C39984" s="5" t="s">
        <v>8072</v>
      </c>
      <c r="D39984" s="5" t="s">
        <v>2792</v>
      </c>
      <c r="E39984">
        <v>4649933453</v>
      </c>
      <c r="F39984">
        <v>1135662422</v>
      </c>
      <c r="G39984">
        <v>25113</v>
      </c>
      <c r="H39984">
        <f t="shared" si="624"/>
        <v>1424.7142857142858</v>
      </c>
    </row>
    <row r="39985" spans="1:8" x14ac:dyDescent="0.25">
      <c r="A39985" s="7">
        <v>44170.708333333336</v>
      </c>
      <c r="B39985" s="5" t="s">
        <v>8071</v>
      </c>
      <c r="C39985" s="5" t="s">
        <v>8079</v>
      </c>
      <c r="D39985" s="5" t="s">
        <v>8066</v>
      </c>
      <c r="G39985">
        <v>0</v>
      </c>
      <c r="H39985">
        <f t="shared" si="624"/>
        <v>4487</v>
      </c>
    </row>
    <row r="39986" spans="1:8" x14ac:dyDescent="0.25">
      <c r="A39986" s="7">
        <v>44170.708333333336</v>
      </c>
      <c r="B39986" s="5" t="s">
        <v>8071</v>
      </c>
      <c r="C39986" s="5" t="s">
        <v>8065</v>
      </c>
      <c r="D39986" s="5" t="s">
        <v>8066</v>
      </c>
      <c r="G39986">
        <v>0</v>
      </c>
      <c r="H39986">
        <f t="shared" si="624"/>
        <v>4337.5714285714284</v>
      </c>
    </row>
    <row r="39987" spans="1:8" x14ac:dyDescent="0.25">
      <c r="A39987" s="7">
        <v>44170.708333333336</v>
      </c>
      <c r="B39987" s="5" t="s">
        <v>8073</v>
      </c>
      <c r="C39987" s="5" t="s">
        <v>3048</v>
      </c>
      <c r="D39987" s="5" t="s">
        <v>2909</v>
      </c>
      <c r="E39987">
        <v>4606893511</v>
      </c>
      <c r="F39987">
        <v>1112123097</v>
      </c>
      <c r="G39987">
        <v>16887</v>
      </c>
      <c r="H39987">
        <f t="shared" si="624"/>
        <v>4337.5714285714284</v>
      </c>
    </row>
    <row r="39988" spans="1:8" x14ac:dyDescent="0.25">
      <c r="A39988" s="7">
        <v>44170.708333333336</v>
      </c>
      <c r="B39988" s="5" t="s">
        <v>8073</v>
      </c>
      <c r="C39988" s="5" t="s">
        <v>8079</v>
      </c>
      <c r="D39988" s="5" t="s">
        <v>8066</v>
      </c>
      <c r="G39988">
        <v>0</v>
      </c>
      <c r="H39988">
        <f t="shared" si="624"/>
        <v>6280.1428571428569</v>
      </c>
    </row>
    <row r="39989" spans="1:8" x14ac:dyDescent="0.25">
      <c r="A39989" s="7">
        <v>44170.708333333336</v>
      </c>
      <c r="B39989" s="5" t="s">
        <v>8073</v>
      </c>
      <c r="C39989" s="5" t="s">
        <v>8065</v>
      </c>
      <c r="D39989" s="5" t="s">
        <v>8066</v>
      </c>
      <c r="G39989">
        <v>0</v>
      </c>
      <c r="H39989">
        <f t="shared" si="624"/>
        <v>6006.8571428571431</v>
      </c>
    </row>
    <row r="39990" spans="1:8" x14ac:dyDescent="0.25">
      <c r="A39990" s="7">
        <v>44170.708333333336</v>
      </c>
      <c r="B39990" s="5" t="s">
        <v>5</v>
      </c>
      <c r="C39990" s="5" t="s">
        <v>273</v>
      </c>
      <c r="D39990" s="5" t="s">
        <v>6</v>
      </c>
      <c r="E39990">
        <v>450732745</v>
      </c>
      <c r="F39990">
        <v>7680687483</v>
      </c>
      <c r="G39990">
        <v>93804</v>
      </c>
      <c r="H39990">
        <f t="shared" si="624"/>
        <v>6000</v>
      </c>
    </row>
    <row r="39991" spans="1:8" x14ac:dyDescent="0.25">
      <c r="A39991" s="7">
        <v>44170.708333333336</v>
      </c>
      <c r="B39991" s="5" t="s">
        <v>5</v>
      </c>
      <c r="C39991" s="5" t="s">
        <v>395</v>
      </c>
      <c r="D39991" s="5" t="s">
        <v>319</v>
      </c>
      <c r="E39991">
        <v>4532398135</v>
      </c>
      <c r="F39991">
        <v>8423234312</v>
      </c>
      <c r="G39991">
        <v>6666</v>
      </c>
      <c r="H39991">
        <f t="shared" si="624"/>
        <v>19400.571428571428</v>
      </c>
    </row>
    <row r="39992" spans="1:8" x14ac:dyDescent="0.25">
      <c r="A39992" s="7">
        <v>44170.708333333336</v>
      </c>
      <c r="B39992" s="5" t="s">
        <v>5</v>
      </c>
      <c r="C39992" s="5" t="s">
        <v>458</v>
      </c>
      <c r="D39992" s="5" t="s">
        <v>402</v>
      </c>
      <c r="E39992">
        <v>4544588506</v>
      </c>
      <c r="F39992">
        <v>8621915884</v>
      </c>
      <c r="G39992">
        <v>13623</v>
      </c>
      <c r="H39992">
        <f t="shared" si="624"/>
        <v>16765.285714285714</v>
      </c>
    </row>
    <row r="39993" spans="1:8" x14ac:dyDescent="0.25">
      <c r="A39993" s="7">
        <v>44170.708333333336</v>
      </c>
      <c r="B39993" s="5" t="s">
        <v>5</v>
      </c>
      <c r="C39993" s="5" t="s">
        <v>565</v>
      </c>
      <c r="D39993" s="5" t="s">
        <v>490</v>
      </c>
      <c r="E39993">
        <v>4439329625</v>
      </c>
      <c r="F39993">
        <v>7551171632000001</v>
      </c>
      <c r="G39993">
        <v>24267</v>
      </c>
      <c r="H39993">
        <f t="shared" si="624"/>
        <v>18711.428571428572</v>
      </c>
    </row>
    <row r="39994" spans="1:8" x14ac:dyDescent="0.25">
      <c r="A39994" s="7">
        <v>44170.708333333336</v>
      </c>
      <c r="B39994" s="5" t="s">
        <v>5</v>
      </c>
      <c r="C39994" s="5" t="s">
        <v>742</v>
      </c>
      <c r="D39994" s="5" t="s">
        <v>738</v>
      </c>
      <c r="E39994">
        <v>4489912921</v>
      </c>
      <c r="F39994">
        <v>8204142547</v>
      </c>
      <c r="G39994">
        <v>8291</v>
      </c>
      <c r="H39994">
        <f t="shared" si="624"/>
        <v>22178.142857142859</v>
      </c>
    </row>
    <row r="39995" spans="1:8" x14ac:dyDescent="0.25">
      <c r="A39995" s="7">
        <v>44170.708333333336</v>
      </c>
      <c r="B39995" s="5" t="s">
        <v>5</v>
      </c>
      <c r="C39995" s="5" t="s">
        <v>859</v>
      </c>
      <c r="D39995" s="5" t="s">
        <v>857</v>
      </c>
      <c r="E39995">
        <v>4491297351</v>
      </c>
      <c r="F39995">
        <v>8615401155</v>
      </c>
      <c r="G39995">
        <v>15371</v>
      </c>
      <c r="H39995">
        <f t="shared" si="624"/>
        <v>20950.142857142859</v>
      </c>
    </row>
    <row r="39996" spans="1:8" x14ac:dyDescent="0.25">
      <c r="A39996" s="7">
        <v>44170.708333333336</v>
      </c>
      <c r="B39996" s="5" t="s">
        <v>5</v>
      </c>
      <c r="C39996" s="5" t="s">
        <v>1048</v>
      </c>
      <c r="D39996" s="5" t="s">
        <v>1045</v>
      </c>
      <c r="E39996">
        <v>455665112</v>
      </c>
      <c r="F39996">
        <v>8054082167</v>
      </c>
      <c r="G39996">
        <v>6124</v>
      </c>
      <c r="H39996">
        <f t="shared" si="624"/>
        <v>23146</v>
      </c>
    </row>
    <row r="39997" spans="1:8" x14ac:dyDescent="0.25">
      <c r="A39997" s="7">
        <v>44170.708333333336</v>
      </c>
      <c r="B39997" s="5" t="s">
        <v>5</v>
      </c>
      <c r="C39997" s="5" t="s">
        <v>8074</v>
      </c>
      <c r="D39997" s="5" t="s">
        <v>1120</v>
      </c>
      <c r="E39997">
        <v>459214455</v>
      </c>
      <c r="F39997">
        <v>8551078752999999</v>
      </c>
      <c r="G39997">
        <v>5839</v>
      </c>
      <c r="H39997">
        <f t="shared" si="624"/>
        <v>24020.857142857141</v>
      </c>
    </row>
    <row r="39998" spans="1:8" x14ac:dyDescent="0.25">
      <c r="A39998" s="7">
        <v>44170.708333333336</v>
      </c>
      <c r="B39998" s="5" t="s">
        <v>5</v>
      </c>
      <c r="C39998" s="5" t="s">
        <v>8079</v>
      </c>
      <c r="D39998" s="5" t="s">
        <v>8066</v>
      </c>
      <c r="G39998">
        <v>959</v>
      </c>
      <c r="H39998">
        <f t="shared" si="624"/>
        <v>11454.428571428571</v>
      </c>
    </row>
    <row r="39999" spans="1:8" x14ac:dyDescent="0.25">
      <c r="A39999" s="7">
        <v>44170.708333333336</v>
      </c>
      <c r="B39999" s="5" t="s">
        <v>5</v>
      </c>
      <c r="C39999" s="5" t="s">
        <v>8065</v>
      </c>
      <c r="D39999" s="5" t="s">
        <v>8066</v>
      </c>
      <c r="G39999">
        <v>1575</v>
      </c>
      <c r="H39999">
        <f t="shared" si="624"/>
        <v>10639.142857142857</v>
      </c>
    </row>
    <row r="40000" spans="1:8" x14ac:dyDescent="0.25">
      <c r="A40000" s="7">
        <v>44170.708333333336</v>
      </c>
      <c r="B40000" s="5" t="s">
        <v>6451</v>
      </c>
      <c r="C40000" s="5" t="s">
        <v>6475</v>
      </c>
      <c r="D40000" s="5" t="s">
        <v>6452</v>
      </c>
      <c r="E40000">
        <v>4146226865</v>
      </c>
      <c r="F40000">
        <v>1554305094</v>
      </c>
      <c r="G40000">
        <v>14164</v>
      </c>
      <c r="H40000">
        <f t="shared" si="624"/>
        <v>8918</v>
      </c>
    </row>
    <row r="40001" spans="1:8" x14ac:dyDescent="0.25">
      <c r="A40001" s="7">
        <v>44170.708333333336</v>
      </c>
      <c r="B40001" s="5" t="s">
        <v>6451</v>
      </c>
      <c r="C40001" s="5" t="s">
        <v>6518</v>
      </c>
      <c r="D40001" s="5" t="s">
        <v>6514</v>
      </c>
      <c r="E40001">
        <v>4112559576</v>
      </c>
      <c r="F40001">
        <v>1686736689</v>
      </c>
      <c r="G40001">
        <v>24385</v>
      </c>
      <c r="H40001">
        <f t="shared" si="624"/>
        <v>7474.7142857142853</v>
      </c>
    </row>
    <row r="40002" spans="1:8" x14ac:dyDescent="0.25">
      <c r="A40002" s="7">
        <v>44170.708333333336</v>
      </c>
      <c r="B40002" s="5" t="s">
        <v>6451</v>
      </c>
      <c r="C40002" s="5" t="s">
        <v>6582</v>
      </c>
      <c r="D40002" s="5" t="s">
        <v>6556</v>
      </c>
      <c r="E40002">
        <v>4047354739</v>
      </c>
      <c r="F40002">
        <v>1723237181</v>
      </c>
      <c r="G40002">
        <v>7294</v>
      </c>
      <c r="H40002">
        <f t="shared" si="624"/>
        <v>9773.8571428571431</v>
      </c>
    </row>
    <row r="40003" spans="1:8" x14ac:dyDescent="0.25">
      <c r="A40003" s="7">
        <v>44170.708333333336</v>
      </c>
      <c r="B40003" s="5" t="s">
        <v>6451</v>
      </c>
      <c r="C40003" s="5" t="s">
        <v>6585</v>
      </c>
      <c r="D40003" s="5" t="s">
        <v>6586</v>
      </c>
      <c r="E40003">
        <v>4063848545</v>
      </c>
      <c r="F40003">
        <v>1794601575</v>
      </c>
      <c r="G40003">
        <v>4492</v>
      </c>
      <c r="H40003">
        <f t="shared" si="624"/>
        <v>8620</v>
      </c>
    </row>
    <row r="40004" spans="1:8" x14ac:dyDescent="0.25">
      <c r="A40004" s="7">
        <v>44170.708333333336</v>
      </c>
      <c r="B40004" s="5" t="s">
        <v>6451</v>
      </c>
      <c r="C40004" s="5" t="s">
        <v>6640</v>
      </c>
      <c r="D40004" s="5" t="s">
        <v>6607</v>
      </c>
      <c r="E40004">
        <v>4035354285</v>
      </c>
      <c r="F40004">
        <v>181718973</v>
      </c>
      <c r="G40004">
        <v>4666</v>
      </c>
      <c r="H40004">
        <f t="shared" si="624"/>
        <v>8386.8571428571431</v>
      </c>
    </row>
    <row r="40005" spans="1:8" x14ac:dyDescent="0.25">
      <c r="A40005" s="7">
        <v>44170.708333333336</v>
      </c>
      <c r="B40005" s="5" t="s">
        <v>6451</v>
      </c>
      <c r="C40005" s="5" t="s">
        <v>8075</v>
      </c>
      <c r="D40005" s="5" t="s">
        <v>6703</v>
      </c>
      <c r="E40005">
        <v>4122705039</v>
      </c>
      <c r="F40005">
        <v>1629520432</v>
      </c>
      <c r="G40005">
        <v>7140</v>
      </c>
      <c r="H40005">
        <f t="shared" si="624"/>
        <v>8219.2857142857138</v>
      </c>
    </row>
    <row r="40006" spans="1:8" x14ac:dyDescent="0.25">
      <c r="A40006" s="7">
        <v>44170.708333333336</v>
      </c>
      <c r="B40006" s="5" t="s">
        <v>6451</v>
      </c>
      <c r="C40006" s="5" t="s">
        <v>8079</v>
      </c>
      <c r="D40006" s="5" t="s">
        <v>8066</v>
      </c>
      <c r="G40006">
        <v>400</v>
      </c>
      <c r="H40006">
        <f t="shared" si="624"/>
        <v>9102.2857142857138</v>
      </c>
    </row>
    <row r="40007" spans="1:8" x14ac:dyDescent="0.25">
      <c r="A40007" s="7">
        <v>44170.708333333336</v>
      </c>
      <c r="B40007" s="5" t="s">
        <v>6451</v>
      </c>
      <c r="C40007" s="5" t="s">
        <v>8065</v>
      </c>
      <c r="D40007" s="5" t="s">
        <v>8066</v>
      </c>
      <c r="G40007">
        <v>11</v>
      </c>
      <c r="H40007">
        <f t="shared" si="624"/>
        <v>8934.4285714285706</v>
      </c>
    </row>
    <row r="40008" spans="1:8" x14ac:dyDescent="0.25">
      <c r="A40008" s="7">
        <v>44170.708333333336</v>
      </c>
      <c r="B40008" s="5" t="s">
        <v>7658</v>
      </c>
      <c r="C40008" s="5" t="s">
        <v>7722</v>
      </c>
      <c r="D40008" s="5" t="s">
        <v>7659</v>
      </c>
      <c r="E40008">
        <v>4072667657</v>
      </c>
      <c r="F40008">
        <v>8559667131</v>
      </c>
      <c r="G40008">
        <v>8618</v>
      </c>
      <c r="H40008">
        <f t="shared" si="624"/>
        <v>6912.5714285714284</v>
      </c>
    </row>
    <row r="40009" spans="1:8" x14ac:dyDescent="0.25">
      <c r="A40009" s="7">
        <v>44170.708333333336</v>
      </c>
      <c r="B40009" s="5" t="s">
        <v>7658</v>
      </c>
      <c r="C40009" s="5" t="s">
        <v>7787</v>
      </c>
      <c r="D40009" s="5" t="s">
        <v>7751</v>
      </c>
      <c r="E40009">
        <v>4032318834</v>
      </c>
      <c r="F40009">
        <v>9330296393</v>
      </c>
      <c r="G40009">
        <v>4536</v>
      </c>
      <c r="H40009">
        <f t="shared" si="624"/>
        <v>4660.1428571428569</v>
      </c>
    </row>
    <row r="40010" spans="1:8" x14ac:dyDescent="0.25">
      <c r="A40010" s="7">
        <v>44170.708333333336</v>
      </c>
      <c r="B40010" s="5" t="s">
        <v>7658</v>
      </c>
      <c r="C40010" s="5" t="s">
        <v>7827</v>
      </c>
      <c r="D40010" s="5" t="s">
        <v>7826</v>
      </c>
      <c r="E40010">
        <v>3921531192</v>
      </c>
      <c r="F40010">
        <v>9110616306</v>
      </c>
      <c r="G40010">
        <v>4998</v>
      </c>
      <c r="H40010">
        <f t="shared" ref="H40010:H40073" si="625">AVERAGE(G40003:G40009)</f>
        <v>4266.1428571428569</v>
      </c>
    </row>
    <row r="40011" spans="1:8" x14ac:dyDescent="0.25">
      <c r="A40011" s="7">
        <v>44170.708333333336</v>
      </c>
      <c r="B40011" s="5" t="s">
        <v>7658</v>
      </c>
      <c r="C40011" s="5" t="s">
        <v>7881</v>
      </c>
      <c r="D40011" s="5" t="s">
        <v>7844</v>
      </c>
      <c r="E40011">
        <v>3990381075</v>
      </c>
      <c r="F40011">
        <v>8591183151000001</v>
      </c>
      <c r="G40011">
        <v>1947</v>
      </c>
      <c r="H40011">
        <f t="shared" si="625"/>
        <v>4338.4285714285716</v>
      </c>
    </row>
    <row r="40012" spans="1:8" x14ac:dyDescent="0.25">
      <c r="A40012" s="7">
        <v>44170.708333333336</v>
      </c>
      <c r="B40012" s="5" t="s">
        <v>7658</v>
      </c>
      <c r="C40012" s="5" t="s">
        <v>8076</v>
      </c>
      <c r="D40012" s="5" t="s">
        <v>7932</v>
      </c>
      <c r="E40012">
        <v>3916641462</v>
      </c>
      <c r="F40012">
        <v>8526242676</v>
      </c>
      <c r="G40012">
        <v>3794</v>
      </c>
      <c r="H40012">
        <f t="shared" si="625"/>
        <v>3950</v>
      </c>
    </row>
    <row r="40013" spans="1:8" x14ac:dyDescent="0.25">
      <c r="A40013" s="7">
        <v>44170.708333333336</v>
      </c>
      <c r="B40013" s="5" t="s">
        <v>7658</v>
      </c>
      <c r="C40013" s="5" t="s">
        <v>8079</v>
      </c>
      <c r="D40013" s="5" t="s">
        <v>8066</v>
      </c>
      <c r="G40013">
        <v>0</v>
      </c>
      <c r="H40013">
        <f t="shared" si="625"/>
        <v>3472</v>
      </c>
    </row>
    <row r="40014" spans="1:8" x14ac:dyDescent="0.25">
      <c r="A40014" s="7">
        <v>44170.708333333336</v>
      </c>
      <c r="B40014" s="5" t="s">
        <v>7658</v>
      </c>
      <c r="C40014" s="5" t="s">
        <v>8065</v>
      </c>
      <c r="D40014" s="5" t="s">
        <v>8066</v>
      </c>
      <c r="G40014">
        <v>0</v>
      </c>
      <c r="H40014">
        <f t="shared" si="625"/>
        <v>3414.8571428571427</v>
      </c>
    </row>
    <row r="40015" spans="1:8" x14ac:dyDescent="0.25">
      <c r="A40015" s="7">
        <v>44170.708333333336</v>
      </c>
      <c r="B40015" s="5" t="s">
        <v>7258</v>
      </c>
      <c r="C40015" s="5" t="s">
        <v>7279</v>
      </c>
      <c r="D40015" s="5" t="s">
        <v>7259</v>
      </c>
      <c r="E40015">
        <v>3801850065</v>
      </c>
      <c r="F40015">
        <v>1251365684</v>
      </c>
      <c r="G40015">
        <v>4766</v>
      </c>
      <c r="H40015">
        <f t="shared" si="625"/>
        <v>3413.2857142857142</v>
      </c>
    </row>
    <row r="40016" spans="1:8" x14ac:dyDescent="0.25">
      <c r="A40016" s="7">
        <v>44170.708333333336</v>
      </c>
      <c r="B40016" s="5" t="s">
        <v>7258</v>
      </c>
      <c r="C40016" s="5" t="s">
        <v>7336</v>
      </c>
      <c r="D40016" s="5" t="s">
        <v>7284</v>
      </c>
      <c r="E40016">
        <v>3811569725</v>
      </c>
      <c r="F40016">
        <v>1.3362356699999998E+16</v>
      </c>
      <c r="G40016">
        <v>20241</v>
      </c>
      <c r="H40016">
        <f t="shared" si="625"/>
        <v>2863</v>
      </c>
    </row>
    <row r="40017" spans="1:8" x14ac:dyDescent="0.25">
      <c r="A40017" s="7">
        <v>44170.708333333336</v>
      </c>
      <c r="B40017" s="5" t="s">
        <v>7258</v>
      </c>
      <c r="C40017" s="5" t="s">
        <v>7414</v>
      </c>
      <c r="D40017" s="5" t="s">
        <v>7367</v>
      </c>
      <c r="E40017">
        <v>3819395845</v>
      </c>
      <c r="F40017">
        <v>1555572302</v>
      </c>
      <c r="G40017">
        <v>6978</v>
      </c>
      <c r="H40017">
        <f t="shared" si="625"/>
        <v>5106.5714285714284</v>
      </c>
    </row>
    <row r="40018" spans="1:8" x14ac:dyDescent="0.25">
      <c r="A40018" s="7">
        <v>44170.708333333336</v>
      </c>
      <c r="B40018" s="5" t="s">
        <v>7258</v>
      </c>
      <c r="C40018" s="5" t="s">
        <v>7475</v>
      </c>
      <c r="D40018" s="5" t="s">
        <v>7476</v>
      </c>
      <c r="E40018">
        <v>3730971088</v>
      </c>
      <c r="F40018">
        <v>1.3584574900000002E+16</v>
      </c>
      <c r="G40018">
        <v>3101</v>
      </c>
      <c r="H40018">
        <f t="shared" si="625"/>
        <v>5389.4285714285716</v>
      </c>
    </row>
    <row r="40019" spans="1:8" x14ac:dyDescent="0.25">
      <c r="A40019" s="7">
        <v>44170.708333333336</v>
      </c>
      <c r="B40019" s="5" t="s">
        <v>7258</v>
      </c>
      <c r="C40019" s="5" t="s">
        <v>7523</v>
      </c>
      <c r="D40019" s="5" t="s">
        <v>7520</v>
      </c>
      <c r="E40019">
        <v>3749213171</v>
      </c>
      <c r="F40019">
        <v>1406184973</v>
      </c>
      <c r="G40019">
        <v>2962</v>
      </c>
      <c r="H40019">
        <f t="shared" si="625"/>
        <v>5554.2857142857147</v>
      </c>
    </row>
    <row r="40020" spans="1:8" x14ac:dyDescent="0.25">
      <c r="A40020" s="7">
        <v>44170.708333333336</v>
      </c>
      <c r="B40020" s="5" t="s">
        <v>7258</v>
      </c>
      <c r="C40020" s="5" t="s">
        <v>7551</v>
      </c>
      <c r="D40020" s="5" t="s">
        <v>7543</v>
      </c>
      <c r="E40020">
        <v>3756705701</v>
      </c>
      <c r="F40020">
        <v>1427909375</v>
      </c>
      <c r="G40020">
        <v>2596</v>
      </c>
      <c r="H40020">
        <f t="shared" si="625"/>
        <v>5435.4285714285716</v>
      </c>
    </row>
    <row r="40021" spans="1:8" x14ac:dyDescent="0.25">
      <c r="A40021" s="7">
        <v>44170.708333333336</v>
      </c>
      <c r="B40021" s="5" t="s">
        <v>7258</v>
      </c>
      <c r="C40021" s="5" t="s">
        <v>7578</v>
      </c>
      <c r="D40021" s="5" t="s">
        <v>7564</v>
      </c>
      <c r="E40021">
        <v>3750287803</v>
      </c>
      <c r="F40021">
        <v>1508704691</v>
      </c>
      <c r="G40021">
        <v>19748</v>
      </c>
      <c r="H40021">
        <f t="shared" si="625"/>
        <v>5806.2857142857147</v>
      </c>
    </row>
    <row r="40022" spans="1:8" x14ac:dyDescent="0.25">
      <c r="A40022" s="7">
        <v>44170.708333333336</v>
      </c>
      <c r="B40022" s="5" t="s">
        <v>7258</v>
      </c>
      <c r="C40022" s="5" t="s">
        <v>7631</v>
      </c>
      <c r="D40022" s="5" t="s">
        <v>7623</v>
      </c>
      <c r="E40022">
        <v>3692509198</v>
      </c>
      <c r="F40022">
        <v>1473069891</v>
      </c>
      <c r="G40022">
        <v>5918</v>
      </c>
      <c r="H40022">
        <f t="shared" si="625"/>
        <v>8627.4285714285706</v>
      </c>
    </row>
    <row r="40023" spans="1:8" x14ac:dyDescent="0.25">
      <c r="A40023" s="7">
        <v>44170.708333333336</v>
      </c>
      <c r="B40023" s="5" t="s">
        <v>7258</v>
      </c>
      <c r="C40023" s="5" t="s">
        <v>7652</v>
      </c>
      <c r="D40023" s="5" t="s">
        <v>7636</v>
      </c>
      <c r="E40023">
        <v>3705991687</v>
      </c>
      <c r="F40023">
        <v>1529333182</v>
      </c>
      <c r="G40023">
        <v>4132</v>
      </c>
      <c r="H40023">
        <f t="shared" si="625"/>
        <v>8792</v>
      </c>
    </row>
    <row r="40024" spans="1:8" x14ac:dyDescent="0.25">
      <c r="A40024" s="7">
        <v>44170.708333333336</v>
      </c>
      <c r="B40024" s="5" t="s">
        <v>7258</v>
      </c>
      <c r="C40024" s="5" t="s">
        <v>8079</v>
      </c>
      <c r="D40024" s="5" t="s">
        <v>8066</v>
      </c>
      <c r="G40024">
        <v>0</v>
      </c>
      <c r="H40024">
        <f t="shared" si="625"/>
        <v>6490.7142857142853</v>
      </c>
    </row>
    <row r="40025" spans="1:8" x14ac:dyDescent="0.25">
      <c r="A40025" s="7">
        <v>44170.708333333336</v>
      </c>
      <c r="B40025" s="5" t="s">
        <v>7258</v>
      </c>
      <c r="C40025" s="5" t="s">
        <v>8065</v>
      </c>
      <c r="D40025" s="5" t="s">
        <v>8066</v>
      </c>
      <c r="G40025">
        <v>25</v>
      </c>
      <c r="H40025">
        <f t="shared" si="625"/>
        <v>5493.8571428571431</v>
      </c>
    </row>
    <row r="40026" spans="1:8" x14ac:dyDescent="0.25">
      <c r="A40026" s="7">
        <v>44170.708333333336</v>
      </c>
      <c r="B40026" s="5" t="s">
        <v>4451</v>
      </c>
      <c r="C40026" s="5" t="s">
        <v>8077</v>
      </c>
      <c r="D40026" s="5" t="s">
        <v>4452</v>
      </c>
      <c r="E40026">
        <v>4403674425</v>
      </c>
      <c r="F40026">
        <v>1014173829</v>
      </c>
      <c r="G40026">
        <v>6781</v>
      </c>
      <c r="H40026">
        <f t="shared" si="625"/>
        <v>5054.4285714285716</v>
      </c>
    </row>
    <row r="40027" spans="1:8" x14ac:dyDescent="0.25">
      <c r="A40027" s="7">
        <v>44170.708333333336</v>
      </c>
      <c r="B40027" s="5" t="s">
        <v>4451</v>
      </c>
      <c r="C40027" s="5" t="s">
        <v>4484</v>
      </c>
      <c r="D40027" s="5" t="s">
        <v>4470</v>
      </c>
      <c r="E40027">
        <v>4384432283</v>
      </c>
      <c r="F40027">
        <v>1050151366</v>
      </c>
      <c r="G40027">
        <v>10860</v>
      </c>
      <c r="H40027">
        <f t="shared" si="625"/>
        <v>5600</v>
      </c>
    </row>
    <row r="40028" spans="1:8" x14ac:dyDescent="0.25">
      <c r="A40028" s="7">
        <v>44170.708333333336</v>
      </c>
      <c r="B40028" s="5" t="s">
        <v>4451</v>
      </c>
      <c r="C40028" s="5" t="s">
        <v>4515</v>
      </c>
      <c r="D40028" s="5" t="s">
        <v>4504</v>
      </c>
      <c r="E40028">
        <v>4393346500000001</v>
      </c>
      <c r="F40028">
        <v>1091734146</v>
      </c>
      <c r="G40028">
        <v>9483</v>
      </c>
      <c r="H40028">
        <f t="shared" si="625"/>
        <v>6780.5714285714284</v>
      </c>
    </row>
    <row r="40029" spans="1:8" x14ac:dyDescent="0.25">
      <c r="A40029" s="7">
        <v>44170.708333333336</v>
      </c>
      <c r="B40029" s="5" t="s">
        <v>4451</v>
      </c>
      <c r="C40029" s="5" t="s">
        <v>4537</v>
      </c>
      <c r="D40029" s="5" t="s">
        <v>4525</v>
      </c>
      <c r="E40029">
        <v>4376923077</v>
      </c>
      <c r="F40029">
        <v>1125588885</v>
      </c>
      <c r="G40029">
        <v>30100</v>
      </c>
      <c r="H40029">
        <f t="shared" si="625"/>
        <v>5314.1428571428569</v>
      </c>
    </row>
    <row r="40030" spans="1:8" x14ac:dyDescent="0.25">
      <c r="A40030" s="7">
        <v>44170.708333333336</v>
      </c>
      <c r="B40030" s="5" t="s">
        <v>4451</v>
      </c>
      <c r="C40030" s="5" t="s">
        <v>4575</v>
      </c>
      <c r="D40030" s="5" t="s">
        <v>4567</v>
      </c>
      <c r="E40030">
        <v>4355234873</v>
      </c>
      <c r="F40030">
        <v>103086781</v>
      </c>
      <c r="G40030">
        <v>7531</v>
      </c>
      <c r="H40030">
        <f t="shared" si="625"/>
        <v>8768.7142857142862</v>
      </c>
    </row>
    <row r="40031" spans="1:8" x14ac:dyDescent="0.25">
      <c r="A40031" s="7">
        <v>44170.708333333336</v>
      </c>
      <c r="B40031" s="5" t="s">
        <v>4451</v>
      </c>
      <c r="C40031" s="5" t="s">
        <v>4608</v>
      </c>
      <c r="D40031" s="5" t="s">
        <v>4587</v>
      </c>
      <c r="E40031">
        <v>4371553206</v>
      </c>
      <c r="F40031">
        <v>1040127259</v>
      </c>
      <c r="G40031">
        <v>14971</v>
      </c>
      <c r="H40031">
        <f t="shared" si="625"/>
        <v>9254.2857142857138</v>
      </c>
    </row>
    <row r="40032" spans="1:8" x14ac:dyDescent="0.25">
      <c r="A40032" s="7">
        <v>44170.708333333336</v>
      </c>
      <c r="B40032" s="5" t="s">
        <v>4451</v>
      </c>
      <c r="C40032" s="5" t="s">
        <v>4626</v>
      </c>
      <c r="D40032" s="5" t="s">
        <v>4625</v>
      </c>
      <c r="E40032">
        <v>4346642752</v>
      </c>
      <c r="F40032">
        <v>1188228844</v>
      </c>
      <c r="G40032">
        <v>9715</v>
      </c>
      <c r="H40032">
        <f t="shared" si="625"/>
        <v>11393</v>
      </c>
    </row>
    <row r="40033" spans="1:8" x14ac:dyDescent="0.25">
      <c r="A40033" s="7">
        <v>44170.708333333336</v>
      </c>
      <c r="B40033" s="5" t="s">
        <v>4451</v>
      </c>
      <c r="C40033" s="5" t="s">
        <v>4691</v>
      </c>
      <c r="D40033" s="5" t="s">
        <v>4662</v>
      </c>
      <c r="E40033">
        <v>4331816374</v>
      </c>
      <c r="F40033">
        <v>1133190988</v>
      </c>
      <c r="G40033">
        <v>4368</v>
      </c>
      <c r="H40033">
        <f t="shared" si="625"/>
        <v>12777.285714285714</v>
      </c>
    </row>
    <row r="40034" spans="1:8" x14ac:dyDescent="0.25">
      <c r="A40034" s="7">
        <v>44170.708333333336</v>
      </c>
      <c r="B40034" s="5" t="s">
        <v>4451</v>
      </c>
      <c r="C40034" s="5" t="s">
        <v>4708</v>
      </c>
      <c r="D40034" s="5" t="s">
        <v>4698</v>
      </c>
      <c r="E40034">
        <v>4276026758</v>
      </c>
      <c r="F40034">
        <v>1111356398</v>
      </c>
      <c r="G40034">
        <v>3755</v>
      </c>
      <c r="H40034">
        <f t="shared" si="625"/>
        <v>12432.571428571429</v>
      </c>
    </row>
    <row r="40035" spans="1:8" x14ac:dyDescent="0.25">
      <c r="A40035" s="7">
        <v>44170.708333333336</v>
      </c>
      <c r="B40035" s="5" t="s">
        <v>4451</v>
      </c>
      <c r="C40035" s="5" t="s">
        <v>4731</v>
      </c>
      <c r="D40035" s="5" t="s">
        <v>4727</v>
      </c>
      <c r="E40035">
        <v>4388062274</v>
      </c>
      <c r="F40035">
        <v>1109703315</v>
      </c>
      <c r="G40035">
        <v>9525</v>
      </c>
      <c r="H40035">
        <f t="shared" si="625"/>
        <v>11417.571428571429</v>
      </c>
    </row>
    <row r="40036" spans="1:8" x14ac:dyDescent="0.25">
      <c r="A40036" s="7">
        <v>44170.708333333336</v>
      </c>
      <c r="B40036" s="5" t="s">
        <v>4451</v>
      </c>
      <c r="C40036" s="5" t="s">
        <v>8079</v>
      </c>
      <c r="D40036" s="5" t="s">
        <v>8066</v>
      </c>
      <c r="G40036">
        <v>555</v>
      </c>
      <c r="H40036">
        <f t="shared" si="625"/>
        <v>11423.571428571429</v>
      </c>
    </row>
    <row r="40037" spans="1:8" x14ac:dyDescent="0.25">
      <c r="A40037" s="7">
        <v>44170.708333333336</v>
      </c>
      <c r="B40037" s="5" t="s">
        <v>4451</v>
      </c>
      <c r="C40037" s="5" t="s">
        <v>8065</v>
      </c>
      <c r="D40037" s="5" t="s">
        <v>8066</v>
      </c>
      <c r="G40037">
        <v>0</v>
      </c>
      <c r="H40037">
        <f t="shared" si="625"/>
        <v>7202.8571428571431</v>
      </c>
    </row>
    <row r="40038" spans="1:8" x14ac:dyDescent="0.25">
      <c r="A40038" s="7">
        <v>44170.708333333336</v>
      </c>
      <c r="B40038" s="5" t="s">
        <v>4735</v>
      </c>
      <c r="C40038" s="5" t="s">
        <v>4774</v>
      </c>
      <c r="D40038" s="5" t="s">
        <v>4736</v>
      </c>
      <c r="E40038">
        <v>4310675841</v>
      </c>
      <c r="F40038">
        <v>1238824698</v>
      </c>
      <c r="G40038">
        <v>18337</v>
      </c>
      <c r="H40038">
        <f t="shared" si="625"/>
        <v>6127</v>
      </c>
    </row>
    <row r="40039" spans="1:8" x14ac:dyDescent="0.25">
      <c r="A40039" s="7">
        <v>44170.708333333336</v>
      </c>
      <c r="B40039" s="5" t="s">
        <v>4735</v>
      </c>
      <c r="C40039" s="5" t="s">
        <v>4827</v>
      </c>
      <c r="D40039" s="5" t="s">
        <v>4796</v>
      </c>
      <c r="E40039">
        <v>4256071258</v>
      </c>
      <c r="F40039">
        <v>126466875</v>
      </c>
      <c r="G40039">
        <v>5531</v>
      </c>
      <c r="H40039">
        <f t="shared" si="625"/>
        <v>6607.8571428571431</v>
      </c>
    </row>
    <row r="40040" spans="1:8" x14ac:dyDescent="0.25">
      <c r="A40040" s="7">
        <v>44170.708333333336</v>
      </c>
      <c r="B40040" s="5" t="s">
        <v>4735</v>
      </c>
      <c r="C40040" s="5" t="s">
        <v>8079</v>
      </c>
      <c r="D40040" s="5" t="s">
        <v>8066</v>
      </c>
      <c r="G40040">
        <v>1042</v>
      </c>
      <c r="H40040">
        <f t="shared" si="625"/>
        <v>6010.1428571428569</v>
      </c>
    </row>
    <row r="40041" spans="1:8" x14ac:dyDescent="0.25">
      <c r="A40041" s="7">
        <v>44170.708333333336</v>
      </c>
      <c r="B40041" s="5" t="s">
        <v>4735</v>
      </c>
      <c r="C40041" s="5" t="s">
        <v>8065</v>
      </c>
      <c r="D40041" s="5" t="s">
        <v>8066</v>
      </c>
      <c r="G40041">
        <v>0</v>
      </c>
      <c r="H40041">
        <f t="shared" si="625"/>
        <v>5535</v>
      </c>
    </row>
    <row r="40042" spans="1:8" x14ac:dyDescent="0.25">
      <c r="A40042" s="7">
        <v>44170.708333333336</v>
      </c>
      <c r="B40042" s="5" t="s">
        <v>8078</v>
      </c>
      <c r="C40042" s="5" t="s">
        <v>1198</v>
      </c>
      <c r="D40042" s="5" t="s">
        <v>1196</v>
      </c>
      <c r="E40042">
        <v>4573750286</v>
      </c>
      <c r="F40042">
        <v>7320149366</v>
      </c>
      <c r="G40042">
        <v>6608</v>
      </c>
      <c r="H40042">
        <f t="shared" si="625"/>
        <v>4998.5714285714284</v>
      </c>
    </row>
    <row r="40043" spans="1:8" x14ac:dyDescent="0.25">
      <c r="A40043" s="7">
        <v>44170.708333333336</v>
      </c>
      <c r="B40043" s="5" t="s">
        <v>8078</v>
      </c>
      <c r="C40043" s="5" t="s">
        <v>8079</v>
      </c>
      <c r="D40043" s="5" t="s">
        <v>8066</v>
      </c>
      <c r="G40043">
        <v>84</v>
      </c>
      <c r="H40043">
        <f t="shared" si="625"/>
        <v>4581.8571428571431</v>
      </c>
    </row>
    <row r="40044" spans="1:8" x14ac:dyDescent="0.25">
      <c r="A40044" s="7">
        <v>44170.708333333336</v>
      </c>
      <c r="B40044" s="5" t="s">
        <v>8078</v>
      </c>
      <c r="C40044" s="5" t="s">
        <v>8065</v>
      </c>
      <c r="D40044" s="5" t="s">
        <v>8066</v>
      </c>
      <c r="G40044">
        <v>0</v>
      </c>
      <c r="H40044">
        <f t="shared" si="625"/>
        <v>4514.5714285714284</v>
      </c>
    </row>
    <row r="40045" spans="1:8" x14ac:dyDescent="0.25">
      <c r="A40045" s="7">
        <v>44170.708333333336</v>
      </c>
      <c r="B40045" s="5" t="s">
        <v>3082</v>
      </c>
      <c r="C40045" s="5" t="s">
        <v>3173</v>
      </c>
      <c r="D40045" s="5" t="s">
        <v>3083</v>
      </c>
      <c r="E40045">
        <v>4543839046</v>
      </c>
      <c r="F40045">
        <v>1099352685</v>
      </c>
      <c r="G40045">
        <v>30485</v>
      </c>
      <c r="H40045">
        <f t="shared" si="625"/>
        <v>4514.5714285714284</v>
      </c>
    </row>
    <row r="40046" spans="1:8" x14ac:dyDescent="0.25">
      <c r="A40046" s="7">
        <v>44170.708333333336</v>
      </c>
      <c r="B40046" s="5" t="s">
        <v>3082</v>
      </c>
      <c r="C40046" s="5" t="s">
        <v>3284</v>
      </c>
      <c r="D40046" s="5" t="s">
        <v>3182</v>
      </c>
      <c r="E40046">
        <v>45547497</v>
      </c>
      <c r="F40046">
        <v>1154597109</v>
      </c>
      <c r="G40046">
        <v>28616</v>
      </c>
      <c r="H40046">
        <f t="shared" si="625"/>
        <v>6250</v>
      </c>
    </row>
    <row r="40047" spans="1:8" x14ac:dyDescent="0.25">
      <c r="A40047" s="7">
        <v>44170.708333333336</v>
      </c>
      <c r="B40047" s="5" t="s">
        <v>3082</v>
      </c>
      <c r="C40047" s="5" t="s">
        <v>3302</v>
      </c>
      <c r="D40047" s="5" t="s">
        <v>3297</v>
      </c>
      <c r="E40047">
        <v>4613837528</v>
      </c>
      <c r="F40047">
        <v>1221704167</v>
      </c>
      <c r="G40047">
        <v>9563</v>
      </c>
      <c r="H40047">
        <f t="shared" si="625"/>
        <v>9547.8571428571431</v>
      </c>
    </row>
    <row r="40048" spans="1:8" x14ac:dyDescent="0.25">
      <c r="A40048" s="7">
        <v>44170.708333333336</v>
      </c>
      <c r="B40048" s="5" t="s">
        <v>3082</v>
      </c>
      <c r="C40048" s="5" t="s">
        <v>3442</v>
      </c>
      <c r="D40048" s="5" t="s">
        <v>3359</v>
      </c>
      <c r="E40048">
        <v>4566754571</v>
      </c>
      <c r="F40048">
        <v>1224507363</v>
      </c>
      <c r="G40048">
        <v>31440</v>
      </c>
      <c r="H40048">
        <f t="shared" si="625"/>
        <v>10765.142857142857</v>
      </c>
    </row>
    <row r="40049" spans="1:8" x14ac:dyDescent="0.25">
      <c r="A40049" s="7">
        <v>44170.708333333336</v>
      </c>
      <c r="B40049" s="5" t="s">
        <v>3082</v>
      </c>
      <c r="C40049" s="5" t="s">
        <v>3495</v>
      </c>
      <c r="D40049" s="5" t="s">
        <v>3454</v>
      </c>
      <c r="E40049">
        <v>4543490485</v>
      </c>
      <c r="F40049">
        <v>1233845213</v>
      </c>
      <c r="G40049">
        <v>23580</v>
      </c>
      <c r="H40049">
        <f t="shared" si="625"/>
        <v>15256.571428571429</v>
      </c>
    </row>
    <row r="40050" spans="1:8" x14ac:dyDescent="0.25">
      <c r="A40050" s="7">
        <v>44170.708333333336</v>
      </c>
      <c r="B40050" s="5" t="s">
        <v>3082</v>
      </c>
      <c r="C40050" s="5" t="s">
        <v>3555</v>
      </c>
      <c r="D40050" s="5" t="s">
        <v>3499</v>
      </c>
      <c r="E40050">
        <v>4540692987</v>
      </c>
      <c r="F40050">
        <v>1187608718</v>
      </c>
      <c r="G40050">
        <v>30541</v>
      </c>
      <c r="H40050">
        <f t="shared" si="625"/>
        <v>17681.142857142859</v>
      </c>
    </row>
    <row r="40051" spans="1:8" x14ac:dyDescent="0.25">
      <c r="A40051" s="7">
        <v>44170.708333333336</v>
      </c>
      <c r="B40051" s="5" t="s">
        <v>3082</v>
      </c>
      <c r="C40051" s="5" t="s">
        <v>3640</v>
      </c>
      <c r="D40051" s="5" t="s">
        <v>3602</v>
      </c>
      <c r="E40051">
        <v>4507107289</v>
      </c>
      <c r="F40051">
        <v>1179007</v>
      </c>
      <c r="G40051">
        <v>4406</v>
      </c>
      <c r="H40051">
        <f t="shared" si="625"/>
        <v>22032.142857142859</v>
      </c>
    </row>
    <row r="40052" spans="1:8" x14ac:dyDescent="0.25">
      <c r="A40052" s="7">
        <v>44170.708333333336</v>
      </c>
      <c r="B40052" s="5" t="s">
        <v>3082</v>
      </c>
      <c r="C40052" s="5" t="s">
        <v>8079</v>
      </c>
      <c r="D40052" s="5" t="s">
        <v>8066</v>
      </c>
      <c r="G40052">
        <v>2787</v>
      </c>
      <c r="H40052">
        <f t="shared" si="625"/>
        <v>22661.571428571428</v>
      </c>
    </row>
    <row r="40053" spans="1:8" x14ac:dyDescent="0.25">
      <c r="A40053" s="7">
        <v>44170.708333333336</v>
      </c>
      <c r="B40053" s="5" t="s">
        <v>3082</v>
      </c>
      <c r="C40053" s="5" t="s">
        <v>8065</v>
      </c>
      <c r="D40053" s="5" t="s">
        <v>8066</v>
      </c>
      <c r="G40053">
        <v>387</v>
      </c>
      <c r="H40053">
        <f t="shared" si="625"/>
        <v>18704.714285714286</v>
      </c>
    </row>
    <row r="40054" spans="1:8" x14ac:dyDescent="0.25">
      <c r="A40054" s="7">
        <v>44171.708333333336</v>
      </c>
      <c r="B40054" s="5" t="s">
        <v>5447</v>
      </c>
      <c r="C40054" s="5" t="s">
        <v>5496</v>
      </c>
      <c r="D40054" s="5" t="s">
        <v>5448</v>
      </c>
      <c r="E40054">
        <v>4235122196</v>
      </c>
      <c r="F40054">
        <v>1339843823</v>
      </c>
      <c r="G40054">
        <v>9823</v>
      </c>
      <c r="H40054">
        <f t="shared" si="625"/>
        <v>14672</v>
      </c>
    </row>
    <row r="40055" spans="1:8" x14ac:dyDescent="0.25">
      <c r="A40055" s="7">
        <v>44171.708333333336</v>
      </c>
      <c r="B40055" s="5" t="s">
        <v>5447</v>
      </c>
      <c r="C40055" s="5" t="s">
        <v>5597</v>
      </c>
      <c r="D40055" s="5" t="s">
        <v>5557</v>
      </c>
      <c r="E40055">
        <v>426589177</v>
      </c>
      <c r="F40055">
        <v>1370439971</v>
      </c>
      <c r="G40055">
        <v>8161</v>
      </c>
      <c r="H40055">
        <f t="shared" si="625"/>
        <v>14709.142857142857</v>
      </c>
    </row>
    <row r="40056" spans="1:8" x14ac:dyDescent="0.25">
      <c r="A40056" s="7">
        <v>44171.708333333336</v>
      </c>
      <c r="B40056" s="5" t="s">
        <v>5447</v>
      </c>
      <c r="C40056" s="5" t="s">
        <v>5632</v>
      </c>
      <c r="D40056" s="5" t="s">
        <v>5605</v>
      </c>
      <c r="E40056">
        <v>4246458398</v>
      </c>
      <c r="F40056">
        <v>1421364822</v>
      </c>
      <c r="G40056">
        <v>6086</v>
      </c>
      <c r="H40056">
        <f t="shared" si="625"/>
        <v>11383.571428571429</v>
      </c>
    </row>
    <row r="40057" spans="1:8" x14ac:dyDescent="0.25">
      <c r="A40057" s="7">
        <v>44171.708333333336</v>
      </c>
      <c r="B40057" s="5" t="s">
        <v>5447</v>
      </c>
      <c r="C40057" s="5" t="s">
        <v>5673</v>
      </c>
      <c r="D40057" s="5" t="s">
        <v>5652</v>
      </c>
      <c r="E40057">
        <v>4235103167</v>
      </c>
      <c r="F40057">
        <v>1416754574</v>
      </c>
      <c r="G40057">
        <v>5783</v>
      </c>
      <c r="H40057">
        <f t="shared" si="625"/>
        <v>8884.4285714285706</v>
      </c>
    </row>
    <row r="40058" spans="1:8" x14ac:dyDescent="0.25">
      <c r="A40058" s="7">
        <v>44171.708333333336</v>
      </c>
      <c r="B40058" s="5" t="s">
        <v>5447</v>
      </c>
      <c r="C40058" s="5" t="s">
        <v>8079</v>
      </c>
      <c r="D40058" s="5" t="s">
        <v>8066</v>
      </c>
      <c r="G40058">
        <v>250</v>
      </c>
      <c r="H40058">
        <f t="shared" si="625"/>
        <v>5347.5714285714284</v>
      </c>
    </row>
    <row r="40059" spans="1:8" x14ac:dyDescent="0.25">
      <c r="A40059" s="7">
        <v>44171.708333333336</v>
      </c>
      <c r="B40059" s="5" t="s">
        <v>5447</v>
      </c>
      <c r="C40059" s="5" t="s">
        <v>8065</v>
      </c>
      <c r="D40059" s="5" t="s">
        <v>8066</v>
      </c>
      <c r="G40059">
        <v>171</v>
      </c>
      <c r="H40059">
        <f t="shared" si="625"/>
        <v>4753.8571428571431</v>
      </c>
    </row>
    <row r="40060" spans="1:8" x14ac:dyDescent="0.25">
      <c r="A40060" s="7">
        <v>44171.708333333336</v>
      </c>
      <c r="B40060" s="5" t="s">
        <v>6714</v>
      </c>
      <c r="C40060" s="5" t="s">
        <v>6777</v>
      </c>
      <c r="D40060" s="5" t="s">
        <v>6715</v>
      </c>
      <c r="E40060">
        <v>4063947052</v>
      </c>
      <c r="F40060">
        <v>1580514834</v>
      </c>
      <c r="G40060">
        <v>5542</v>
      </c>
      <c r="H40060">
        <f t="shared" si="625"/>
        <v>4380.1428571428569</v>
      </c>
    </row>
    <row r="40061" spans="1:8" x14ac:dyDescent="0.25">
      <c r="A40061" s="7">
        <v>44171.708333333336</v>
      </c>
      <c r="B40061" s="5" t="s">
        <v>6714</v>
      </c>
      <c r="C40061" s="5" t="s">
        <v>6829</v>
      </c>
      <c r="D40061" s="5" t="s">
        <v>6816</v>
      </c>
      <c r="E40061">
        <v>4066751177</v>
      </c>
      <c r="F40061">
        <v>1659792442</v>
      </c>
      <c r="G40061">
        <v>3094</v>
      </c>
      <c r="H40061">
        <f t="shared" si="625"/>
        <v>5116.5714285714284</v>
      </c>
    </row>
    <row r="40062" spans="1:8" x14ac:dyDescent="0.25">
      <c r="A40062" s="7">
        <v>44171.708333333336</v>
      </c>
      <c r="B40062" s="5" t="s">
        <v>6714</v>
      </c>
      <c r="C40062" s="5" t="s">
        <v>8079</v>
      </c>
      <c r="D40062" s="5" t="s">
        <v>8066</v>
      </c>
      <c r="G40062">
        <v>304</v>
      </c>
      <c r="H40062">
        <f t="shared" si="625"/>
        <v>4155.2857142857147</v>
      </c>
    </row>
    <row r="40063" spans="1:8" x14ac:dyDescent="0.25">
      <c r="A40063" s="7">
        <v>44171.708333333336</v>
      </c>
      <c r="B40063" s="5" t="s">
        <v>6714</v>
      </c>
      <c r="C40063" s="5" t="s">
        <v>8065</v>
      </c>
      <c r="D40063" s="5" t="s">
        <v>8066</v>
      </c>
      <c r="G40063">
        <v>0</v>
      </c>
      <c r="H40063">
        <f t="shared" si="625"/>
        <v>3032.8571428571427</v>
      </c>
    </row>
    <row r="40064" spans="1:8" x14ac:dyDescent="0.25">
      <c r="A40064" s="7">
        <v>44171.708333333336</v>
      </c>
      <c r="B40064" s="5" t="s">
        <v>6848</v>
      </c>
      <c r="C40064" s="5" t="s">
        <v>6891</v>
      </c>
      <c r="D40064" s="5" t="s">
        <v>6849</v>
      </c>
      <c r="E40064">
        <v>3929308681</v>
      </c>
      <c r="F40064">
        <v>1625609692</v>
      </c>
      <c r="G40064">
        <v>5922</v>
      </c>
      <c r="H40064">
        <f t="shared" si="625"/>
        <v>2163.4285714285716</v>
      </c>
    </row>
    <row r="40065" spans="1:8" x14ac:dyDescent="0.25">
      <c r="A40065" s="7">
        <v>44171.708333333336</v>
      </c>
      <c r="B40065" s="5" t="s">
        <v>6848</v>
      </c>
      <c r="C40065" s="5" t="s">
        <v>7012</v>
      </c>
      <c r="D40065" s="5" t="s">
        <v>7000</v>
      </c>
      <c r="E40065">
        <v>3890597598</v>
      </c>
      <c r="F40065">
        <v>1659440194</v>
      </c>
      <c r="G40065">
        <v>2607</v>
      </c>
      <c r="H40065">
        <f t="shared" si="625"/>
        <v>2183.2857142857142</v>
      </c>
    </row>
    <row r="40066" spans="1:8" x14ac:dyDescent="0.25">
      <c r="A40066" s="7">
        <v>44171.708333333336</v>
      </c>
      <c r="B40066" s="5" t="s">
        <v>6848</v>
      </c>
      <c r="C40066" s="5" t="s">
        <v>7143</v>
      </c>
      <c r="D40066" s="5" t="s">
        <v>7081</v>
      </c>
      <c r="E40066">
        <v>3810922769</v>
      </c>
      <c r="F40066">
        <v>156434527</v>
      </c>
      <c r="G40066">
        <v>6759</v>
      </c>
      <c r="H40066">
        <f t="shared" si="625"/>
        <v>2520</v>
      </c>
    </row>
    <row r="40067" spans="1:8" x14ac:dyDescent="0.25">
      <c r="A40067" s="7">
        <v>44171.708333333336</v>
      </c>
      <c r="B40067" s="5" t="s">
        <v>6848</v>
      </c>
      <c r="C40067" s="5" t="s">
        <v>7188</v>
      </c>
      <c r="D40067" s="5" t="s">
        <v>7179</v>
      </c>
      <c r="E40067">
        <v>3908036878</v>
      </c>
      <c r="F40067">
        <v>1712538864</v>
      </c>
      <c r="G40067">
        <v>1821</v>
      </c>
      <c r="H40067">
        <f t="shared" si="625"/>
        <v>3461.1428571428573</v>
      </c>
    </row>
    <row r="40068" spans="1:8" x14ac:dyDescent="0.25">
      <c r="A40068" s="7">
        <v>44171.708333333336</v>
      </c>
      <c r="B40068" s="5" t="s">
        <v>6848</v>
      </c>
      <c r="C40068" s="5" t="s">
        <v>7253</v>
      </c>
      <c r="D40068" s="5" t="s">
        <v>7207</v>
      </c>
      <c r="E40068">
        <v>3867624147</v>
      </c>
      <c r="F40068">
        <v>1610157414</v>
      </c>
      <c r="G40068">
        <v>1024</v>
      </c>
      <c r="H40068">
        <f t="shared" si="625"/>
        <v>2929.5714285714284</v>
      </c>
    </row>
    <row r="40069" spans="1:8" x14ac:dyDescent="0.25">
      <c r="A40069" s="7">
        <v>44171.708333333336</v>
      </c>
      <c r="B40069" s="5" t="s">
        <v>6848</v>
      </c>
      <c r="C40069" s="5" t="s">
        <v>8079</v>
      </c>
      <c r="D40069" s="5" t="s">
        <v>8066</v>
      </c>
      <c r="G40069">
        <v>404</v>
      </c>
      <c r="H40069">
        <f t="shared" si="625"/>
        <v>2633.8571428571427</v>
      </c>
    </row>
    <row r="40070" spans="1:8" x14ac:dyDescent="0.25">
      <c r="A40070" s="7">
        <v>44171.708333333336</v>
      </c>
      <c r="B40070" s="5" t="s">
        <v>6848</v>
      </c>
      <c r="C40070" s="5" t="s">
        <v>8065</v>
      </c>
      <c r="D40070" s="5" t="s">
        <v>8066</v>
      </c>
      <c r="G40070">
        <v>0</v>
      </c>
      <c r="H40070">
        <f t="shared" si="625"/>
        <v>2648.1428571428573</v>
      </c>
    </row>
    <row r="40071" spans="1:8" x14ac:dyDescent="0.25">
      <c r="A40071" s="7">
        <v>44171.708333333336</v>
      </c>
      <c r="B40071" s="5" t="s">
        <v>5895</v>
      </c>
      <c r="C40071" s="5" t="s">
        <v>5917</v>
      </c>
      <c r="D40071" s="5" t="s">
        <v>5896</v>
      </c>
      <c r="E40071">
        <v>4107465878</v>
      </c>
      <c r="F40071">
        <v>1433240464</v>
      </c>
      <c r="G40071">
        <v>30616</v>
      </c>
      <c r="H40071">
        <f t="shared" si="625"/>
        <v>2648.1428571428573</v>
      </c>
    </row>
    <row r="40072" spans="1:8" x14ac:dyDescent="0.25">
      <c r="A40072" s="7">
        <v>44171.708333333336</v>
      </c>
      <c r="B40072" s="5" t="s">
        <v>5895</v>
      </c>
      <c r="C40072" s="5" t="s">
        <v>6008</v>
      </c>
      <c r="D40072" s="5" t="s">
        <v>6001</v>
      </c>
      <c r="E40072">
        <v>4112969987</v>
      </c>
      <c r="F40072">
        <v>1478151683</v>
      </c>
      <c r="G40072">
        <v>3169</v>
      </c>
      <c r="H40072">
        <f t="shared" si="625"/>
        <v>6175.8571428571431</v>
      </c>
    </row>
    <row r="40073" spans="1:8" x14ac:dyDescent="0.25">
      <c r="A40073" s="7">
        <v>44171.708333333336</v>
      </c>
      <c r="B40073" s="5" t="s">
        <v>5895</v>
      </c>
      <c r="C40073" s="5" t="s">
        <v>6128</v>
      </c>
      <c r="D40073" s="5" t="s">
        <v>8066</v>
      </c>
      <c r="E40073">
        <v>4083956555</v>
      </c>
      <c r="F40073">
        <v>1425084984</v>
      </c>
      <c r="G40073">
        <v>102702</v>
      </c>
      <c r="H40073">
        <f t="shared" si="625"/>
        <v>6256.1428571428569</v>
      </c>
    </row>
    <row r="40074" spans="1:8" x14ac:dyDescent="0.25">
      <c r="A40074" s="7">
        <v>44171.708333333336</v>
      </c>
      <c r="B40074" s="5" t="s">
        <v>5895</v>
      </c>
      <c r="C40074" s="5" t="s">
        <v>6180</v>
      </c>
      <c r="D40074" s="5" t="s">
        <v>6173</v>
      </c>
      <c r="E40074">
        <v>4091404699</v>
      </c>
      <c r="F40074">
        <v>1479528803</v>
      </c>
      <c r="G40074">
        <v>7704</v>
      </c>
      <c r="H40074">
        <f t="shared" ref="H40074:H40137" si="626">AVERAGE(G40067:G40073)</f>
        <v>19962.285714285714</v>
      </c>
    </row>
    <row r="40075" spans="1:8" x14ac:dyDescent="0.25">
      <c r="A40075" s="7">
        <v>44171.708333333336</v>
      </c>
      <c r="B40075" s="5" t="s">
        <v>5895</v>
      </c>
      <c r="C40075" s="5" t="s">
        <v>6407</v>
      </c>
      <c r="D40075" s="5" t="s">
        <v>6292</v>
      </c>
      <c r="E40075">
        <v>4067821961</v>
      </c>
      <c r="F40075">
        <v>1.4759402599999998E+16</v>
      </c>
      <c r="G40075">
        <v>21044</v>
      </c>
      <c r="H40075">
        <f t="shared" si="626"/>
        <v>20802.714285714286</v>
      </c>
    </row>
    <row r="40076" spans="1:8" x14ac:dyDescent="0.25">
      <c r="A40076" s="7">
        <v>44171.708333333336</v>
      </c>
      <c r="B40076" s="5" t="s">
        <v>5895</v>
      </c>
      <c r="C40076" s="5" t="s">
        <v>8079</v>
      </c>
      <c r="D40076" s="5" t="s">
        <v>8066</v>
      </c>
      <c r="G40076">
        <v>0</v>
      </c>
      <c r="H40076">
        <f t="shared" si="626"/>
        <v>23662.714285714286</v>
      </c>
    </row>
    <row r="40077" spans="1:8" x14ac:dyDescent="0.25">
      <c r="A40077" s="7">
        <v>44171.708333333336</v>
      </c>
      <c r="B40077" s="5" t="s">
        <v>5895</v>
      </c>
      <c r="C40077" s="5" t="s">
        <v>8065</v>
      </c>
      <c r="D40077" s="5" t="s">
        <v>8066</v>
      </c>
      <c r="G40077">
        <v>58</v>
      </c>
      <c r="H40077">
        <f t="shared" si="626"/>
        <v>23605</v>
      </c>
    </row>
    <row r="40078" spans="1:8" x14ac:dyDescent="0.25">
      <c r="A40078" s="7">
        <v>44171.708333333336</v>
      </c>
      <c r="B40078" s="5" t="s">
        <v>4113</v>
      </c>
      <c r="C40078" s="5" t="s">
        <v>4142</v>
      </c>
      <c r="D40078" s="5" t="s">
        <v>4114</v>
      </c>
      <c r="E40078">
        <v>4505193462</v>
      </c>
      <c r="F40078">
        <v>9692632596000000</v>
      </c>
      <c r="G40078">
        <v>12638</v>
      </c>
      <c r="H40078">
        <f t="shared" si="626"/>
        <v>23613.285714285714</v>
      </c>
    </row>
    <row r="40079" spans="1:8" x14ac:dyDescent="0.25">
      <c r="A40079" s="7">
        <v>44171.708333333336</v>
      </c>
      <c r="B40079" s="5" t="s">
        <v>4113</v>
      </c>
      <c r="C40079" s="5" t="s">
        <v>4186</v>
      </c>
      <c r="D40079" s="5" t="s">
        <v>4161</v>
      </c>
      <c r="E40079">
        <v>4480107394</v>
      </c>
      <c r="F40079">
        <v>1032834985</v>
      </c>
      <c r="G40079">
        <v>10789</v>
      </c>
      <c r="H40079">
        <f t="shared" si="626"/>
        <v>21045</v>
      </c>
    </row>
    <row r="40080" spans="1:8" x14ac:dyDescent="0.25">
      <c r="A40080" s="7">
        <v>44171.708333333336</v>
      </c>
      <c r="B40080" s="5" t="s">
        <v>4113</v>
      </c>
      <c r="C40080" s="5" t="s">
        <v>4234</v>
      </c>
      <c r="D40080" s="5" t="s">
        <v>4206</v>
      </c>
      <c r="E40080">
        <v>4469735289</v>
      </c>
      <c r="F40080">
        <v>1063007973</v>
      </c>
      <c r="G40080">
        <v>19238</v>
      </c>
      <c r="H40080">
        <f t="shared" si="626"/>
        <v>22133.571428571428</v>
      </c>
    </row>
    <row r="40081" spans="1:8" x14ac:dyDescent="0.25">
      <c r="A40081" s="7">
        <v>44171.708333333336</v>
      </c>
      <c r="B40081" s="5" t="s">
        <v>4113</v>
      </c>
      <c r="C40081" s="5" t="s">
        <v>4271</v>
      </c>
      <c r="D40081" s="5" t="s">
        <v>4249</v>
      </c>
      <c r="E40081">
        <v>4464600009</v>
      </c>
      <c r="F40081">
        <v>1092615487</v>
      </c>
      <c r="G40081">
        <v>23990</v>
      </c>
      <c r="H40081">
        <f t="shared" si="626"/>
        <v>10210.142857142857</v>
      </c>
    </row>
    <row r="40082" spans="1:8" x14ac:dyDescent="0.25">
      <c r="A40082" s="7">
        <v>44171.708333333336</v>
      </c>
      <c r="B40082" s="5" t="s">
        <v>4113</v>
      </c>
      <c r="C40082" s="5" t="s">
        <v>4301</v>
      </c>
      <c r="D40082" s="5" t="s">
        <v>4297</v>
      </c>
      <c r="E40082">
        <v>4449436681</v>
      </c>
      <c r="F40082">
        <v>113417208</v>
      </c>
      <c r="G40082">
        <v>29063</v>
      </c>
      <c r="H40082">
        <f t="shared" si="626"/>
        <v>12536.714285714286</v>
      </c>
    </row>
    <row r="40083" spans="1:8" x14ac:dyDescent="0.25">
      <c r="A40083" s="7">
        <v>44171.708333333336</v>
      </c>
      <c r="B40083" s="5" t="s">
        <v>4113</v>
      </c>
      <c r="C40083" s="5" t="s">
        <v>4359</v>
      </c>
      <c r="D40083" s="5" t="s">
        <v>4353</v>
      </c>
      <c r="E40083">
        <v>4483599085</v>
      </c>
      <c r="F40083">
        <v>1161868934</v>
      </c>
      <c r="G40083">
        <v>6671</v>
      </c>
      <c r="H40083">
        <f t="shared" si="626"/>
        <v>13682.285714285714</v>
      </c>
    </row>
    <row r="40084" spans="1:8" x14ac:dyDescent="0.25">
      <c r="A40084" s="7">
        <v>44171.708333333336</v>
      </c>
      <c r="B40084" s="5" t="s">
        <v>4113</v>
      </c>
      <c r="C40084" s="5" t="s">
        <v>4388</v>
      </c>
      <c r="D40084" s="5" t="s">
        <v>4375</v>
      </c>
      <c r="E40084">
        <v>4441722493</v>
      </c>
      <c r="F40084">
        <v>1219913936</v>
      </c>
      <c r="G40084">
        <v>8996</v>
      </c>
      <c r="H40084">
        <f t="shared" si="626"/>
        <v>14635.285714285714</v>
      </c>
    </row>
    <row r="40085" spans="1:8" x14ac:dyDescent="0.25">
      <c r="A40085" s="7">
        <v>44171.708333333336</v>
      </c>
      <c r="B40085" s="5" t="s">
        <v>4113</v>
      </c>
      <c r="C40085" s="5" t="s">
        <v>8067</v>
      </c>
      <c r="D40085" s="5" t="s">
        <v>4394</v>
      </c>
      <c r="E40085">
        <v>4422268559</v>
      </c>
      <c r="F40085">
        <v>1204068608</v>
      </c>
      <c r="G40085">
        <v>9056</v>
      </c>
      <c r="H40085">
        <f t="shared" si="626"/>
        <v>15912.142857142857</v>
      </c>
    </row>
    <row r="40086" spans="1:8" x14ac:dyDescent="0.25">
      <c r="A40086" s="7">
        <v>44171.708333333336</v>
      </c>
      <c r="B40086" s="5" t="s">
        <v>4113</v>
      </c>
      <c r="C40086" s="5" t="s">
        <v>4435</v>
      </c>
      <c r="D40086" s="5" t="s">
        <v>4425</v>
      </c>
      <c r="E40086">
        <v>4406090087</v>
      </c>
      <c r="F40086">
        <v>125656295</v>
      </c>
      <c r="G40086">
        <v>10854</v>
      </c>
      <c r="H40086">
        <f t="shared" si="626"/>
        <v>15400.428571428571</v>
      </c>
    </row>
    <row r="40087" spans="1:8" x14ac:dyDescent="0.25">
      <c r="A40087" s="7">
        <v>44171.708333333336</v>
      </c>
      <c r="B40087" s="5" t="s">
        <v>4113</v>
      </c>
      <c r="C40087" s="5" t="s">
        <v>8079</v>
      </c>
      <c r="D40087" s="5" t="s">
        <v>8066</v>
      </c>
      <c r="G40087">
        <v>1738</v>
      </c>
      <c r="H40087">
        <f t="shared" si="626"/>
        <v>15409.714285714286</v>
      </c>
    </row>
    <row r="40088" spans="1:8" x14ac:dyDescent="0.25">
      <c r="A40088" s="7">
        <v>44171.708333333336</v>
      </c>
      <c r="B40088" s="5" t="s">
        <v>4113</v>
      </c>
      <c r="C40088" s="5" t="s">
        <v>8065</v>
      </c>
      <c r="D40088" s="5" t="s">
        <v>8066</v>
      </c>
      <c r="G40088">
        <v>728</v>
      </c>
      <c r="H40088">
        <f t="shared" si="626"/>
        <v>12909.714285714286</v>
      </c>
    </row>
    <row r="40089" spans="1:8" x14ac:dyDescent="0.25">
      <c r="A40089" s="7">
        <v>44171.708333333336</v>
      </c>
      <c r="B40089" s="5" t="s">
        <v>8068</v>
      </c>
      <c r="C40089" s="5" t="s">
        <v>3775</v>
      </c>
      <c r="D40089" s="5" t="s">
        <v>3654</v>
      </c>
      <c r="E40089">
        <v>4606255516</v>
      </c>
      <c r="F40089">
        <v>132348383</v>
      </c>
      <c r="G40089">
        <v>15604</v>
      </c>
      <c r="H40089">
        <f t="shared" si="626"/>
        <v>9586.5714285714294</v>
      </c>
    </row>
    <row r="40090" spans="1:8" x14ac:dyDescent="0.25">
      <c r="A40090" s="7">
        <v>44171.708333333336</v>
      </c>
      <c r="B40090" s="5" t="s">
        <v>8068</v>
      </c>
      <c r="C40090" s="5" t="s">
        <v>3795</v>
      </c>
      <c r="D40090" s="5" t="s">
        <v>3789</v>
      </c>
      <c r="E40090">
        <v>4594149817</v>
      </c>
      <c r="F40090">
        <v>1362212502</v>
      </c>
      <c r="G40090">
        <v>4333</v>
      </c>
      <c r="H40090">
        <f t="shared" si="626"/>
        <v>7663.8571428571431</v>
      </c>
    </row>
    <row r="40091" spans="1:8" x14ac:dyDescent="0.25">
      <c r="A40091" s="7">
        <v>44171.708333333336</v>
      </c>
      <c r="B40091" s="5" t="s">
        <v>8068</v>
      </c>
      <c r="C40091" s="5" t="s">
        <v>3820</v>
      </c>
      <c r="D40091" s="5" t="s">
        <v>3815</v>
      </c>
      <c r="E40091">
        <v>456494354</v>
      </c>
      <c r="F40091">
        <v>1376813649</v>
      </c>
      <c r="G40091">
        <v>8072</v>
      </c>
      <c r="H40091">
        <f t="shared" si="626"/>
        <v>7329.8571428571431</v>
      </c>
    </row>
    <row r="40092" spans="1:8" x14ac:dyDescent="0.25">
      <c r="A40092" s="7">
        <v>44171.708333333336</v>
      </c>
      <c r="B40092" s="5" t="s">
        <v>8068</v>
      </c>
      <c r="C40092" s="5" t="s">
        <v>3852</v>
      </c>
      <c r="D40092" s="5" t="s">
        <v>3822</v>
      </c>
      <c r="E40092">
        <v>4595443546</v>
      </c>
      <c r="F40092">
        <v>1266002909</v>
      </c>
      <c r="G40092">
        <v>7024</v>
      </c>
      <c r="H40092">
        <f t="shared" si="626"/>
        <v>7197.8571428571431</v>
      </c>
    </row>
    <row r="40093" spans="1:8" x14ac:dyDescent="0.25">
      <c r="A40093" s="7">
        <v>44171.708333333336</v>
      </c>
      <c r="B40093" s="5" t="s">
        <v>8068</v>
      </c>
      <c r="C40093" s="5" t="s">
        <v>8079</v>
      </c>
      <c r="D40093" s="5" t="s">
        <v>8066</v>
      </c>
      <c r="G40093">
        <v>434</v>
      </c>
      <c r="H40093">
        <f t="shared" si="626"/>
        <v>6907.5714285714284</v>
      </c>
    </row>
    <row r="40094" spans="1:8" x14ac:dyDescent="0.25">
      <c r="A40094" s="7">
        <v>44171.708333333336</v>
      </c>
      <c r="B40094" s="5" t="s">
        <v>8068</v>
      </c>
      <c r="C40094" s="5" t="s">
        <v>8065</v>
      </c>
      <c r="D40094" s="5" t="s">
        <v>8066</v>
      </c>
      <c r="G40094">
        <v>0</v>
      </c>
      <c r="H40094">
        <f t="shared" si="626"/>
        <v>5419</v>
      </c>
    </row>
    <row r="40095" spans="1:8" x14ac:dyDescent="0.25">
      <c r="A40095" s="7">
        <v>44171.708333333336</v>
      </c>
      <c r="B40095" s="5" t="s">
        <v>5063</v>
      </c>
      <c r="C40095" s="5" t="s">
        <v>5122</v>
      </c>
      <c r="D40095" s="5" t="s">
        <v>5064</v>
      </c>
      <c r="E40095">
        <v>424173828</v>
      </c>
      <c r="F40095">
        <v>1210473416</v>
      </c>
      <c r="G40095">
        <v>7202</v>
      </c>
      <c r="H40095">
        <f t="shared" si="626"/>
        <v>5170.7142857142853</v>
      </c>
    </row>
    <row r="40096" spans="1:8" x14ac:dyDescent="0.25">
      <c r="A40096" s="7">
        <v>44171.708333333336</v>
      </c>
      <c r="B40096" s="5" t="s">
        <v>5063</v>
      </c>
      <c r="C40096" s="5" t="s">
        <v>5183</v>
      </c>
      <c r="D40096" s="5" t="s">
        <v>5125</v>
      </c>
      <c r="E40096">
        <v>4240488444</v>
      </c>
      <c r="F40096">
        <v>1286205939</v>
      </c>
      <c r="G40096">
        <v>3821</v>
      </c>
      <c r="H40096">
        <f t="shared" si="626"/>
        <v>6095.5714285714284</v>
      </c>
    </row>
    <row r="40097" spans="1:8" x14ac:dyDescent="0.25">
      <c r="A40097" s="7">
        <v>44171.708333333336</v>
      </c>
      <c r="B40097" s="5" t="s">
        <v>5063</v>
      </c>
      <c r="C40097" s="5" t="s">
        <v>5289</v>
      </c>
      <c r="D40097" s="5" t="s">
        <v>5199</v>
      </c>
      <c r="E40097">
        <v>4189277044</v>
      </c>
      <c r="F40097">
        <v>1248366722</v>
      </c>
      <c r="G40097">
        <v>96985</v>
      </c>
      <c r="H40097">
        <f t="shared" si="626"/>
        <v>4412.2857142857147</v>
      </c>
    </row>
    <row r="40098" spans="1:8" x14ac:dyDescent="0.25">
      <c r="A40098" s="7">
        <v>44171.708333333336</v>
      </c>
      <c r="B40098" s="5" t="s">
        <v>5063</v>
      </c>
      <c r="C40098" s="5" t="s">
        <v>5331</v>
      </c>
      <c r="D40098" s="5" t="s">
        <v>5321</v>
      </c>
      <c r="E40098">
        <v>4146759465</v>
      </c>
      <c r="F40098">
        <v>1290368482</v>
      </c>
      <c r="G40098">
        <v>9869</v>
      </c>
      <c r="H40098">
        <f t="shared" si="626"/>
        <v>17648.285714285714</v>
      </c>
    </row>
    <row r="40099" spans="1:8" x14ac:dyDescent="0.25">
      <c r="A40099" s="7">
        <v>44171.708333333336</v>
      </c>
      <c r="B40099" s="5" t="s">
        <v>5063</v>
      </c>
      <c r="C40099" s="5" t="s">
        <v>5392</v>
      </c>
      <c r="D40099" s="5" t="s">
        <v>5355</v>
      </c>
      <c r="E40099">
        <v>4163964569</v>
      </c>
      <c r="F40099">
        <v>1335117161</v>
      </c>
      <c r="G40099">
        <v>10742</v>
      </c>
      <c r="H40099">
        <f t="shared" si="626"/>
        <v>17905</v>
      </c>
    </row>
    <row r="40100" spans="1:8" x14ac:dyDescent="0.25">
      <c r="A40100" s="7">
        <v>44171.708333333336</v>
      </c>
      <c r="B40100" s="5" t="s">
        <v>5063</v>
      </c>
      <c r="C40100" s="5" t="s">
        <v>8079</v>
      </c>
      <c r="D40100" s="5" t="s">
        <v>8066</v>
      </c>
      <c r="G40100">
        <v>1615</v>
      </c>
      <c r="H40100">
        <f t="shared" si="626"/>
        <v>18436.142857142859</v>
      </c>
    </row>
    <row r="40101" spans="1:8" x14ac:dyDescent="0.25">
      <c r="A40101" s="7">
        <v>44171.708333333336</v>
      </c>
      <c r="B40101" s="5" t="s">
        <v>5063</v>
      </c>
      <c r="C40101" s="5" t="s">
        <v>8065</v>
      </c>
      <c r="D40101" s="5" t="s">
        <v>8066</v>
      </c>
      <c r="G40101">
        <v>21</v>
      </c>
      <c r="H40101">
        <f t="shared" si="626"/>
        <v>18604.857142857141</v>
      </c>
    </row>
    <row r="40102" spans="1:8" x14ac:dyDescent="0.25">
      <c r="A40102" s="7">
        <v>44171.708333333336</v>
      </c>
      <c r="B40102" s="5" t="s">
        <v>3873</v>
      </c>
      <c r="C40102" s="5" t="s">
        <v>3903</v>
      </c>
      <c r="D40102" s="5" t="s">
        <v>3874</v>
      </c>
      <c r="E40102">
        <v>4388570648</v>
      </c>
      <c r="F40102">
        <v>8027850297999999</v>
      </c>
      <c r="G40102">
        <v>5721</v>
      </c>
      <c r="H40102">
        <f t="shared" si="626"/>
        <v>18607.857142857141</v>
      </c>
    </row>
    <row r="40103" spans="1:8" x14ac:dyDescent="0.25">
      <c r="A40103" s="7">
        <v>44171.708333333336</v>
      </c>
      <c r="B40103" s="5" t="s">
        <v>3873</v>
      </c>
      <c r="C40103" s="5" t="s">
        <v>3996</v>
      </c>
      <c r="D40103" s="5" t="s">
        <v>3941</v>
      </c>
      <c r="E40103">
        <v>4430750461</v>
      </c>
      <c r="F40103">
        <v>8481108654</v>
      </c>
      <c r="G40103">
        <v>6179</v>
      </c>
      <c r="H40103">
        <f t="shared" si="626"/>
        <v>18396.285714285714</v>
      </c>
    </row>
    <row r="40104" spans="1:8" x14ac:dyDescent="0.25">
      <c r="A40104" s="7">
        <v>44171.708333333336</v>
      </c>
      <c r="B40104" s="5" t="s">
        <v>3873</v>
      </c>
      <c r="C40104" s="5" t="s">
        <v>4035</v>
      </c>
      <c r="D40104" s="5" t="s">
        <v>4011</v>
      </c>
      <c r="E40104">
        <v>4441149314</v>
      </c>
      <c r="F40104">
        <v>89326992</v>
      </c>
      <c r="G40104">
        <v>31864</v>
      </c>
      <c r="H40104">
        <f t="shared" si="626"/>
        <v>18733.142857142859</v>
      </c>
    </row>
    <row r="40105" spans="1:8" x14ac:dyDescent="0.25">
      <c r="A40105" s="7">
        <v>44171.708333333336</v>
      </c>
      <c r="B40105" s="5" t="s">
        <v>3873</v>
      </c>
      <c r="C40105" s="5" t="s">
        <v>4094</v>
      </c>
      <c r="D40105" s="5" t="s">
        <v>4080</v>
      </c>
      <c r="E40105">
        <v>4410704991</v>
      </c>
      <c r="F40105">
        <v>98281897</v>
      </c>
      <c r="G40105">
        <v>7146</v>
      </c>
      <c r="H40105">
        <f t="shared" si="626"/>
        <v>9430.1428571428569</v>
      </c>
    </row>
    <row r="40106" spans="1:8" x14ac:dyDescent="0.25">
      <c r="A40106" s="7">
        <v>44171.708333333336</v>
      </c>
      <c r="B40106" s="5" t="s">
        <v>3873</v>
      </c>
      <c r="C40106" s="5" t="s">
        <v>8079</v>
      </c>
      <c r="D40106" s="5" t="s">
        <v>8066</v>
      </c>
      <c r="G40106">
        <v>1111</v>
      </c>
      <c r="H40106">
        <f t="shared" si="626"/>
        <v>9041.1428571428569</v>
      </c>
    </row>
    <row r="40107" spans="1:8" x14ac:dyDescent="0.25">
      <c r="A40107" s="7">
        <v>44171.708333333336</v>
      </c>
      <c r="B40107" s="5" t="s">
        <v>3873</v>
      </c>
      <c r="C40107" s="5" t="s">
        <v>8065</v>
      </c>
      <c r="D40107" s="5" t="s">
        <v>8066</v>
      </c>
      <c r="G40107">
        <v>1758</v>
      </c>
      <c r="H40107">
        <f t="shared" si="626"/>
        <v>7665.2857142857147</v>
      </c>
    </row>
    <row r="40108" spans="1:8" x14ac:dyDescent="0.25">
      <c r="A40108" s="7">
        <v>44171.708333333336</v>
      </c>
      <c r="B40108" s="5" t="s">
        <v>1271</v>
      </c>
      <c r="C40108" s="5" t="s">
        <v>1400</v>
      </c>
      <c r="D40108" s="5" t="s">
        <v>1272</v>
      </c>
      <c r="E40108">
        <v>4581701677</v>
      </c>
      <c r="F40108">
        <v>8822868344</v>
      </c>
      <c r="G40108">
        <v>45944</v>
      </c>
      <c r="H40108">
        <f t="shared" si="626"/>
        <v>7685.7142857142853</v>
      </c>
    </row>
    <row r="40109" spans="1:8" x14ac:dyDescent="0.25">
      <c r="A40109" s="7">
        <v>44171.708333333336</v>
      </c>
      <c r="B40109" s="5" t="s">
        <v>1271</v>
      </c>
      <c r="C40109" s="5" t="s">
        <v>1457</v>
      </c>
      <c r="D40109" s="5" t="s">
        <v>1411</v>
      </c>
      <c r="E40109">
        <v>458099912</v>
      </c>
      <c r="F40109">
        <v>9085159546</v>
      </c>
      <c r="G40109">
        <v>29942</v>
      </c>
      <c r="H40109">
        <f t="shared" si="626"/>
        <v>14246.142857142857</v>
      </c>
    </row>
    <row r="40110" spans="1:8" x14ac:dyDescent="0.25">
      <c r="A40110" s="7">
        <v>44171.708333333336</v>
      </c>
      <c r="B40110" s="5" t="s">
        <v>1271</v>
      </c>
      <c r="C40110" s="5" t="s">
        <v>1619</v>
      </c>
      <c r="D40110" s="5" t="s">
        <v>1560</v>
      </c>
      <c r="E40110">
        <v>4617099261</v>
      </c>
      <c r="F40110">
        <v>987147489</v>
      </c>
      <c r="G40110">
        <v>7264</v>
      </c>
      <c r="H40110">
        <f t="shared" si="626"/>
        <v>17706.285714285714</v>
      </c>
    </row>
    <row r="40111" spans="1:8" x14ac:dyDescent="0.25">
      <c r="A40111" s="7">
        <v>44171.708333333336</v>
      </c>
      <c r="B40111" s="5" t="s">
        <v>1271</v>
      </c>
      <c r="C40111" s="5" t="s">
        <v>1709</v>
      </c>
      <c r="D40111" s="5" t="s">
        <v>1638</v>
      </c>
      <c r="E40111">
        <v>4546679409</v>
      </c>
      <c r="F40111">
        <v>9190347404</v>
      </c>
      <c r="G40111">
        <v>158717</v>
      </c>
      <c r="H40111">
        <f t="shared" si="626"/>
        <v>17861.285714285714</v>
      </c>
    </row>
    <row r="40112" spans="1:8" x14ac:dyDescent="0.25">
      <c r="A40112" s="7">
        <v>44171.708333333336</v>
      </c>
      <c r="B40112" s="5" t="s">
        <v>1271</v>
      </c>
      <c r="C40112" s="5" t="s">
        <v>1795</v>
      </c>
      <c r="D40112" s="5" t="s">
        <v>1772</v>
      </c>
      <c r="E40112">
        <v>4569441368</v>
      </c>
      <c r="F40112">
        <v>9668424528</v>
      </c>
      <c r="G40112">
        <v>25914</v>
      </c>
      <c r="H40112">
        <f t="shared" si="626"/>
        <v>35983.142857142855</v>
      </c>
    </row>
    <row r="40113" spans="1:8" x14ac:dyDescent="0.25">
      <c r="A40113" s="7">
        <v>44171.708333333336</v>
      </c>
      <c r="B40113" s="5" t="s">
        <v>1271</v>
      </c>
      <c r="C40113" s="5" t="s">
        <v>2044</v>
      </c>
      <c r="D40113" s="5" t="s">
        <v>2016</v>
      </c>
      <c r="E40113">
        <v>4553993052</v>
      </c>
      <c r="F40113">
        <v>1021910323</v>
      </c>
      <c r="G40113">
        <v>36010</v>
      </c>
      <c r="H40113">
        <f t="shared" si="626"/>
        <v>38664.285714285717</v>
      </c>
    </row>
    <row r="40114" spans="1:8" x14ac:dyDescent="0.25">
      <c r="A40114" s="7">
        <v>44171.708333333336</v>
      </c>
      <c r="B40114" s="5" t="s">
        <v>1271</v>
      </c>
      <c r="C40114" s="5" t="s">
        <v>2326</v>
      </c>
      <c r="D40114" s="5" t="s">
        <v>2222</v>
      </c>
      <c r="E40114">
        <v>4518509264</v>
      </c>
      <c r="F40114">
        <v>9160157191</v>
      </c>
      <c r="G40114">
        <v>21197</v>
      </c>
      <c r="H40114">
        <f t="shared" si="626"/>
        <v>43649.857142857145</v>
      </c>
    </row>
    <row r="40115" spans="1:8" x14ac:dyDescent="0.25">
      <c r="A40115" s="7">
        <v>44171.708333333336</v>
      </c>
      <c r="B40115" s="5" t="s">
        <v>1271</v>
      </c>
      <c r="C40115" s="5" t="s">
        <v>2443</v>
      </c>
      <c r="D40115" s="5" t="s">
        <v>2409</v>
      </c>
      <c r="E40115">
        <v>4513336675</v>
      </c>
      <c r="F40115">
        <v>1002420865</v>
      </c>
      <c r="G40115">
        <v>13322</v>
      </c>
      <c r="H40115">
        <f t="shared" si="626"/>
        <v>46426.857142857145</v>
      </c>
    </row>
    <row r="40116" spans="1:8" x14ac:dyDescent="0.25">
      <c r="A40116" s="7">
        <v>44171.708333333336</v>
      </c>
      <c r="B40116" s="5" t="s">
        <v>1271</v>
      </c>
      <c r="C40116" s="5" t="s">
        <v>2547</v>
      </c>
      <c r="D40116" s="5" t="s">
        <v>2523</v>
      </c>
      <c r="E40116">
        <v>4515726772</v>
      </c>
      <c r="F40116">
        <v>1079277363</v>
      </c>
      <c r="G40116">
        <v>13002</v>
      </c>
      <c r="H40116">
        <f t="shared" si="626"/>
        <v>41766.571428571428</v>
      </c>
    </row>
    <row r="40117" spans="1:8" x14ac:dyDescent="0.25">
      <c r="A40117" s="7">
        <v>44171.708333333336</v>
      </c>
      <c r="B40117" s="5" t="s">
        <v>1271</v>
      </c>
      <c r="C40117" s="5" t="s">
        <v>2628</v>
      </c>
      <c r="D40117" s="5" t="s">
        <v>2588</v>
      </c>
      <c r="E40117">
        <v>4585575781</v>
      </c>
      <c r="F40117">
        <v>9393392246</v>
      </c>
      <c r="G40117">
        <v>11745</v>
      </c>
      <c r="H40117">
        <f t="shared" si="626"/>
        <v>39346.571428571428</v>
      </c>
    </row>
    <row r="40118" spans="1:8" x14ac:dyDescent="0.25">
      <c r="A40118" s="7">
        <v>44171.708333333336</v>
      </c>
      <c r="B40118" s="5" t="s">
        <v>1271</v>
      </c>
      <c r="C40118" s="5" t="s">
        <v>2702</v>
      </c>
      <c r="D40118" s="5" t="s">
        <v>2674</v>
      </c>
      <c r="E40118">
        <v>4531440693</v>
      </c>
      <c r="F40118">
        <v>9503720769</v>
      </c>
      <c r="G40118">
        <v>9373</v>
      </c>
      <c r="H40118">
        <f t="shared" si="626"/>
        <v>39986.714285714283</v>
      </c>
    </row>
    <row r="40119" spans="1:8" x14ac:dyDescent="0.25">
      <c r="A40119" s="7">
        <v>44171.708333333336</v>
      </c>
      <c r="B40119" s="5" t="s">
        <v>1271</v>
      </c>
      <c r="C40119" s="5" t="s">
        <v>8069</v>
      </c>
      <c r="D40119" s="5" t="s">
        <v>2735</v>
      </c>
      <c r="E40119">
        <v>4558439043</v>
      </c>
      <c r="F40119">
        <v>9273582472000000</v>
      </c>
      <c r="G40119">
        <v>44603</v>
      </c>
      <c r="H40119">
        <f t="shared" si="626"/>
        <v>18651.857142857141</v>
      </c>
    </row>
    <row r="40120" spans="1:8" x14ac:dyDescent="0.25">
      <c r="A40120" s="7">
        <v>44171.708333333336</v>
      </c>
      <c r="B40120" s="5" t="s">
        <v>1271</v>
      </c>
      <c r="C40120" s="5" t="s">
        <v>8079</v>
      </c>
      <c r="D40120" s="5" t="s">
        <v>8066</v>
      </c>
      <c r="G40120">
        <v>4498</v>
      </c>
      <c r="H40120">
        <f t="shared" si="626"/>
        <v>21321.714285714286</v>
      </c>
    </row>
    <row r="40121" spans="1:8" x14ac:dyDescent="0.25">
      <c r="A40121" s="7">
        <v>44171.708333333336</v>
      </c>
      <c r="B40121" s="5" t="s">
        <v>1271</v>
      </c>
      <c r="C40121" s="5" t="s">
        <v>8065</v>
      </c>
      <c r="D40121" s="5" t="s">
        <v>8066</v>
      </c>
      <c r="G40121">
        <v>7578</v>
      </c>
      <c r="H40121">
        <f t="shared" si="626"/>
        <v>16820</v>
      </c>
    </row>
    <row r="40122" spans="1:8" x14ac:dyDescent="0.25">
      <c r="A40122" s="7">
        <v>44171.708333333336</v>
      </c>
      <c r="B40122" s="5" t="s">
        <v>4830</v>
      </c>
      <c r="C40122" s="5" t="s">
        <v>8070</v>
      </c>
      <c r="D40122" s="5" t="s">
        <v>4831</v>
      </c>
      <c r="E40122">
        <v>4391014021</v>
      </c>
      <c r="F40122">
        <v>1291345989</v>
      </c>
      <c r="G40122">
        <v>6711</v>
      </c>
      <c r="H40122">
        <f t="shared" si="626"/>
        <v>14874.428571428571</v>
      </c>
    </row>
    <row r="40123" spans="1:8" x14ac:dyDescent="0.25">
      <c r="A40123" s="7">
        <v>44171.708333333336</v>
      </c>
      <c r="B40123" s="5" t="s">
        <v>4830</v>
      </c>
      <c r="C40123" s="5" t="s">
        <v>4885</v>
      </c>
      <c r="D40123" s="5" t="s">
        <v>4884</v>
      </c>
      <c r="E40123">
        <v>4361675973</v>
      </c>
      <c r="F40123">
        <v>135188753</v>
      </c>
      <c r="G40123">
        <v>9275</v>
      </c>
      <c r="H40123">
        <f t="shared" si="626"/>
        <v>13930</v>
      </c>
    </row>
    <row r="40124" spans="1:8" x14ac:dyDescent="0.25">
      <c r="A40124" s="7">
        <v>44171.708333333336</v>
      </c>
      <c r="B40124" s="5" t="s">
        <v>4830</v>
      </c>
      <c r="C40124" s="5" t="s">
        <v>4952</v>
      </c>
      <c r="D40124" s="5" t="s">
        <v>4932</v>
      </c>
      <c r="E40124">
        <v>4330023926</v>
      </c>
      <c r="F40124">
        <v>1345307182</v>
      </c>
      <c r="G40124">
        <v>7261</v>
      </c>
      <c r="H40124">
        <f t="shared" si="626"/>
        <v>13397.571428571429</v>
      </c>
    </row>
    <row r="40125" spans="1:8" x14ac:dyDescent="0.25">
      <c r="A40125" s="7">
        <v>44171.708333333336</v>
      </c>
      <c r="B40125" s="5" t="s">
        <v>4830</v>
      </c>
      <c r="C40125" s="5" t="s">
        <v>4992</v>
      </c>
      <c r="D40125" s="5" t="s">
        <v>4988</v>
      </c>
      <c r="E40125">
        <v>4285322304</v>
      </c>
      <c r="F40125">
        <v>1357691127</v>
      </c>
      <c r="G40125">
        <v>4326</v>
      </c>
      <c r="H40125">
        <f t="shared" si="626"/>
        <v>12757</v>
      </c>
    </row>
    <row r="40126" spans="1:8" x14ac:dyDescent="0.25">
      <c r="A40126" s="7">
        <v>44171.708333333336</v>
      </c>
      <c r="B40126" s="5" t="s">
        <v>4830</v>
      </c>
      <c r="C40126" s="5" t="s">
        <v>5027</v>
      </c>
      <c r="D40126" s="5" t="s">
        <v>5022</v>
      </c>
      <c r="E40126">
        <v>4316058534</v>
      </c>
      <c r="F40126">
        <v>1371839535</v>
      </c>
      <c r="G40126">
        <v>3740</v>
      </c>
      <c r="H40126">
        <f t="shared" si="626"/>
        <v>12036</v>
      </c>
    </row>
    <row r="40127" spans="1:8" x14ac:dyDescent="0.25">
      <c r="A40127" s="7">
        <v>44171.708333333336</v>
      </c>
      <c r="B40127" s="5" t="s">
        <v>4830</v>
      </c>
      <c r="C40127" s="5" t="s">
        <v>8079</v>
      </c>
      <c r="D40127" s="5" t="s">
        <v>8066</v>
      </c>
      <c r="G40127">
        <v>1080</v>
      </c>
      <c r="H40127">
        <f t="shared" si="626"/>
        <v>6198.4285714285716</v>
      </c>
    </row>
    <row r="40128" spans="1:8" x14ac:dyDescent="0.25">
      <c r="A40128" s="7">
        <v>44171.708333333336</v>
      </c>
      <c r="B40128" s="5" t="s">
        <v>4830</v>
      </c>
      <c r="C40128" s="5" t="s">
        <v>8065</v>
      </c>
      <c r="D40128" s="5" t="s">
        <v>8066</v>
      </c>
      <c r="G40128">
        <v>0</v>
      </c>
      <c r="H40128">
        <f t="shared" si="626"/>
        <v>5710.1428571428569</v>
      </c>
    </row>
    <row r="40129" spans="1:8" x14ac:dyDescent="0.25">
      <c r="A40129" s="7">
        <v>44171.708333333336</v>
      </c>
      <c r="B40129" s="5" t="s">
        <v>5757</v>
      </c>
      <c r="C40129" s="5" t="s">
        <v>5763</v>
      </c>
      <c r="D40129" s="5" t="s">
        <v>5758</v>
      </c>
      <c r="E40129">
        <v>4155774754</v>
      </c>
      <c r="F40129">
        <v>1465916051</v>
      </c>
      <c r="G40129">
        <v>3315</v>
      </c>
      <c r="H40129">
        <f t="shared" si="626"/>
        <v>4627.5714285714284</v>
      </c>
    </row>
    <row r="40130" spans="1:8" x14ac:dyDescent="0.25">
      <c r="A40130" s="7">
        <v>44171.708333333336</v>
      </c>
      <c r="B40130" s="5" t="s">
        <v>5757</v>
      </c>
      <c r="C40130" s="5" t="s">
        <v>5864</v>
      </c>
      <c r="D40130" s="5" t="s">
        <v>5842</v>
      </c>
      <c r="E40130">
        <v>4158800826</v>
      </c>
      <c r="F40130">
        <v>1422575407</v>
      </c>
      <c r="G40130">
        <v>1923</v>
      </c>
      <c r="H40130">
        <f t="shared" si="626"/>
        <v>4142.4285714285716</v>
      </c>
    </row>
    <row r="40131" spans="1:8" x14ac:dyDescent="0.25">
      <c r="A40131" s="7">
        <v>44171.708333333336</v>
      </c>
      <c r="B40131" s="5" t="s">
        <v>5757</v>
      </c>
      <c r="C40131" s="5" t="s">
        <v>8079</v>
      </c>
      <c r="D40131" s="5" t="s">
        <v>8066</v>
      </c>
      <c r="G40131">
        <v>48</v>
      </c>
      <c r="H40131">
        <f t="shared" si="626"/>
        <v>3092.1428571428573</v>
      </c>
    </row>
    <row r="40132" spans="1:8" x14ac:dyDescent="0.25">
      <c r="A40132" s="7">
        <v>44171.708333333336</v>
      </c>
      <c r="B40132" s="5" t="s">
        <v>5757</v>
      </c>
      <c r="C40132" s="5" t="s">
        <v>8065</v>
      </c>
      <c r="D40132" s="5" t="s">
        <v>8066</v>
      </c>
      <c r="G40132">
        <v>0</v>
      </c>
      <c r="H40132">
        <f t="shared" si="626"/>
        <v>2061.7142857142858</v>
      </c>
    </row>
    <row r="40133" spans="1:8" x14ac:dyDescent="0.25">
      <c r="A40133" s="7">
        <v>44171.708333333336</v>
      </c>
      <c r="B40133" s="5" t="s">
        <v>8071</v>
      </c>
      <c r="C40133" s="5" t="s">
        <v>8072</v>
      </c>
      <c r="D40133" s="5" t="s">
        <v>2792</v>
      </c>
      <c r="E40133">
        <v>4649933453</v>
      </c>
      <c r="F40133">
        <v>1135662422</v>
      </c>
      <c r="G40133">
        <v>25361</v>
      </c>
      <c r="H40133">
        <f t="shared" si="626"/>
        <v>1443.7142857142858</v>
      </c>
    </row>
    <row r="40134" spans="1:8" x14ac:dyDescent="0.25">
      <c r="A40134" s="7">
        <v>44171.708333333336</v>
      </c>
      <c r="B40134" s="5" t="s">
        <v>8071</v>
      </c>
      <c r="C40134" s="5" t="s">
        <v>8079</v>
      </c>
      <c r="D40134" s="5" t="s">
        <v>8066</v>
      </c>
      <c r="G40134">
        <v>0</v>
      </c>
      <c r="H40134">
        <f t="shared" si="626"/>
        <v>4532.4285714285716</v>
      </c>
    </row>
    <row r="40135" spans="1:8" x14ac:dyDescent="0.25">
      <c r="A40135" s="7">
        <v>44171.708333333336</v>
      </c>
      <c r="B40135" s="5" t="s">
        <v>8071</v>
      </c>
      <c r="C40135" s="5" t="s">
        <v>8065</v>
      </c>
      <c r="D40135" s="5" t="s">
        <v>8066</v>
      </c>
      <c r="G40135">
        <v>0</v>
      </c>
      <c r="H40135">
        <f t="shared" si="626"/>
        <v>4378.1428571428569</v>
      </c>
    </row>
    <row r="40136" spans="1:8" x14ac:dyDescent="0.25">
      <c r="A40136" s="7">
        <v>44171.708333333336</v>
      </c>
      <c r="B40136" s="5" t="s">
        <v>8073</v>
      </c>
      <c r="C40136" s="5" t="s">
        <v>3048</v>
      </c>
      <c r="D40136" s="5" t="s">
        <v>2909</v>
      </c>
      <c r="E40136">
        <v>4606893511</v>
      </c>
      <c r="F40136">
        <v>1112123097</v>
      </c>
      <c r="G40136">
        <v>17103</v>
      </c>
      <c r="H40136">
        <f t="shared" si="626"/>
        <v>4378.1428571428569</v>
      </c>
    </row>
    <row r="40137" spans="1:8" x14ac:dyDescent="0.25">
      <c r="A40137" s="7">
        <v>44171.708333333336</v>
      </c>
      <c r="B40137" s="5" t="s">
        <v>8073</v>
      </c>
      <c r="C40137" s="5" t="s">
        <v>8079</v>
      </c>
      <c r="D40137" s="5" t="s">
        <v>8066</v>
      </c>
      <c r="G40137">
        <v>0</v>
      </c>
      <c r="H40137">
        <f t="shared" si="626"/>
        <v>6347.8571428571431</v>
      </c>
    </row>
    <row r="40138" spans="1:8" x14ac:dyDescent="0.25">
      <c r="A40138" s="7">
        <v>44171.708333333336</v>
      </c>
      <c r="B40138" s="5" t="s">
        <v>8073</v>
      </c>
      <c r="C40138" s="5" t="s">
        <v>8065</v>
      </c>
      <c r="D40138" s="5" t="s">
        <v>8066</v>
      </c>
      <c r="G40138">
        <v>0</v>
      </c>
      <c r="H40138">
        <f t="shared" ref="H40138:H40201" si="627">AVERAGE(G40131:G40137)</f>
        <v>6073.1428571428569</v>
      </c>
    </row>
    <row r="40139" spans="1:8" x14ac:dyDescent="0.25">
      <c r="A40139" s="7">
        <v>44171.708333333336</v>
      </c>
      <c r="B40139" s="5" t="s">
        <v>5</v>
      </c>
      <c r="C40139" s="5" t="s">
        <v>273</v>
      </c>
      <c r="D40139" s="5" t="s">
        <v>6</v>
      </c>
      <c r="E40139">
        <v>450732745</v>
      </c>
      <c r="F40139">
        <v>7680687483</v>
      </c>
      <c r="G40139">
        <v>94349</v>
      </c>
      <c r="H40139">
        <f t="shared" si="627"/>
        <v>6066.2857142857147</v>
      </c>
    </row>
    <row r="40140" spans="1:8" x14ac:dyDescent="0.25">
      <c r="A40140" s="7">
        <v>44171.708333333336</v>
      </c>
      <c r="B40140" s="5" t="s">
        <v>5</v>
      </c>
      <c r="C40140" s="5" t="s">
        <v>395</v>
      </c>
      <c r="D40140" s="5" t="s">
        <v>319</v>
      </c>
      <c r="E40140">
        <v>4532398135</v>
      </c>
      <c r="F40140">
        <v>8423234312</v>
      </c>
      <c r="G40140">
        <v>6708</v>
      </c>
      <c r="H40140">
        <f t="shared" si="627"/>
        <v>19544.714285714286</v>
      </c>
    </row>
    <row r="40141" spans="1:8" x14ac:dyDescent="0.25">
      <c r="A40141" s="7">
        <v>44171.708333333336</v>
      </c>
      <c r="B40141" s="5" t="s">
        <v>5</v>
      </c>
      <c r="C40141" s="5" t="s">
        <v>458</v>
      </c>
      <c r="D40141" s="5" t="s">
        <v>402</v>
      </c>
      <c r="E40141">
        <v>4544588506</v>
      </c>
      <c r="F40141">
        <v>8621915884</v>
      </c>
      <c r="G40141">
        <v>13722</v>
      </c>
      <c r="H40141">
        <f t="shared" si="627"/>
        <v>16880</v>
      </c>
    </row>
    <row r="40142" spans="1:8" x14ac:dyDescent="0.25">
      <c r="A40142" s="7">
        <v>44171.708333333336</v>
      </c>
      <c r="B40142" s="5" t="s">
        <v>5</v>
      </c>
      <c r="C40142" s="5" t="s">
        <v>565</v>
      </c>
      <c r="D40142" s="5" t="s">
        <v>490</v>
      </c>
      <c r="E40142">
        <v>4439329625</v>
      </c>
      <c r="F40142">
        <v>7551171632000001</v>
      </c>
      <c r="G40142">
        <v>24553</v>
      </c>
      <c r="H40142">
        <f t="shared" si="627"/>
        <v>18840.285714285714</v>
      </c>
    </row>
    <row r="40143" spans="1:8" x14ac:dyDescent="0.25">
      <c r="A40143" s="7">
        <v>44171.708333333336</v>
      </c>
      <c r="B40143" s="5" t="s">
        <v>5</v>
      </c>
      <c r="C40143" s="5" t="s">
        <v>742</v>
      </c>
      <c r="D40143" s="5" t="s">
        <v>738</v>
      </c>
      <c r="E40143">
        <v>4489912921</v>
      </c>
      <c r="F40143">
        <v>8204142547</v>
      </c>
      <c r="G40143">
        <v>8372</v>
      </c>
      <c r="H40143">
        <f t="shared" si="627"/>
        <v>22347.857142857141</v>
      </c>
    </row>
    <row r="40144" spans="1:8" x14ac:dyDescent="0.25">
      <c r="A40144" s="7">
        <v>44171.708333333336</v>
      </c>
      <c r="B40144" s="5" t="s">
        <v>5</v>
      </c>
      <c r="C40144" s="5" t="s">
        <v>859</v>
      </c>
      <c r="D40144" s="5" t="s">
        <v>857</v>
      </c>
      <c r="E40144">
        <v>4491297351</v>
      </c>
      <c r="F40144">
        <v>8615401155</v>
      </c>
      <c r="G40144">
        <v>15487</v>
      </c>
      <c r="H40144">
        <f t="shared" si="627"/>
        <v>21100.571428571428</v>
      </c>
    </row>
    <row r="40145" spans="1:8" x14ac:dyDescent="0.25">
      <c r="A40145" s="7">
        <v>44171.708333333336</v>
      </c>
      <c r="B40145" s="5" t="s">
        <v>5</v>
      </c>
      <c r="C40145" s="5" t="s">
        <v>1048</v>
      </c>
      <c r="D40145" s="5" t="s">
        <v>1045</v>
      </c>
      <c r="E40145">
        <v>455665112</v>
      </c>
      <c r="F40145">
        <v>8054082167</v>
      </c>
      <c r="G40145">
        <v>6152</v>
      </c>
      <c r="H40145">
        <f t="shared" si="627"/>
        <v>23313</v>
      </c>
    </row>
    <row r="40146" spans="1:8" x14ac:dyDescent="0.25">
      <c r="A40146" s="7">
        <v>44171.708333333336</v>
      </c>
      <c r="B40146" s="5" t="s">
        <v>5</v>
      </c>
      <c r="C40146" s="5" t="s">
        <v>8074</v>
      </c>
      <c r="D40146" s="5" t="s">
        <v>1120</v>
      </c>
      <c r="E40146">
        <v>459214455</v>
      </c>
      <c r="F40146">
        <v>8551078752999999</v>
      </c>
      <c r="G40146">
        <v>5888</v>
      </c>
      <c r="H40146">
        <f t="shared" si="627"/>
        <v>24191.857142857141</v>
      </c>
    </row>
    <row r="40147" spans="1:8" x14ac:dyDescent="0.25">
      <c r="A40147" s="7">
        <v>44171.708333333336</v>
      </c>
      <c r="B40147" s="5" t="s">
        <v>5</v>
      </c>
      <c r="C40147" s="5" t="s">
        <v>8079</v>
      </c>
      <c r="D40147" s="5" t="s">
        <v>8066</v>
      </c>
      <c r="G40147">
        <v>962</v>
      </c>
      <c r="H40147">
        <f t="shared" si="627"/>
        <v>11554.571428571429</v>
      </c>
    </row>
    <row r="40148" spans="1:8" x14ac:dyDescent="0.25">
      <c r="A40148" s="7">
        <v>44171.708333333336</v>
      </c>
      <c r="B40148" s="5" t="s">
        <v>5</v>
      </c>
      <c r="C40148" s="5" t="s">
        <v>8065</v>
      </c>
      <c r="D40148" s="5" t="s">
        <v>8066</v>
      </c>
      <c r="G40148">
        <v>1595</v>
      </c>
      <c r="H40148">
        <f t="shared" si="627"/>
        <v>10733.714285714286</v>
      </c>
    </row>
    <row r="40149" spans="1:8" x14ac:dyDescent="0.25">
      <c r="A40149" s="7">
        <v>44171.708333333336</v>
      </c>
      <c r="B40149" s="5" t="s">
        <v>6451</v>
      </c>
      <c r="C40149" s="5" t="s">
        <v>6475</v>
      </c>
      <c r="D40149" s="5" t="s">
        <v>6452</v>
      </c>
      <c r="E40149">
        <v>4146226865</v>
      </c>
      <c r="F40149">
        <v>1554305094</v>
      </c>
      <c r="G40149">
        <v>14378</v>
      </c>
      <c r="H40149">
        <f t="shared" si="627"/>
        <v>9001.2857142857138</v>
      </c>
    </row>
    <row r="40150" spans="1:8" x14ac:dyDescent="0.25">
      <c r="A40150" s="7">
        <v>44171.708333333336</v>
      </c>
      <c r="B40150" s="5" t="s">
        <v>6451</v>
      </c>
      <c r="C40150" s="5" t="s">
        <v>6518</v>
      </c>
      <c r="D40150" s="5" t="s">
        <v>6514</v>
      </c>
      <c r="E40150">
        <v>4112559576</v>
      </c>
      <c r="F40150">
        <v>1686736689</v>
      </c>
      <c r="G40150">
        <v>25168</v>
      </c>
      <c r="H40150">
        <f t="shared" si="627"/>
        <v>7547.7142857142853</v>
      </c>
    </row>
    <row r="40151" spans="1:8" x14ac:dyDescent="0.25">
      <c r="A40151" s="7">
        <v>44171.708333333336</v>
      </c>
      <c r="B40151" s="5" t="s">
        <v>6451</v>
      </c>
      <c r="C40151" s="5" t="s">
        <v>6582</v>
      </c>
      <c r="D40151" s="5" t="s">
        <v>6556</v>
      </c>
      <c r="E40151">
        <v>4047354739</v>
      </c>
      <c r="F40151">
        <v>1723237181</v>
      </c>
      <c r="G40151">
        <v>7553</v>
      </c>
      <c r="H40151">
        <f t="shared" si="627"/>
        <v>9947.1428571428569</v>
      </c>
    </row>
    <row r="40152" spans="1:8" x14ac:dyDescent="0.25">
      <c r="A40152" s="7">
        <v>44171.708333333336</v>
      </c>
      <c r="B40152" s="5" t="s">
        <v>6451</v>
      </c>
      <c r="C40152" s="5" t="s">
        <v>6585</v>
      </c>
      <c r="D40152" s="5" t="s">
        <v>6586</v>
      </c>
      <c r="E40152">
        <v>4063848545</v>
      </c>
      <c r="F40152">
        <v>1794601575</v>
      </c>
      <c r="G40152">
        <v>4628</v>
      </c>
      <c r="H40152">
        <f t="shared" si="627"/>
        <v>8813.7142857142862</v>
      </c>
    </row>
    <row r="40153" spans="1:8" x14ac:dyDescent="0.25">
      <c r="A40153" s="7">
        <v>44171.708333333336</v>
      </c>
      <c r="B40153" s="5" t="s">
        <v>6451</v>
      </c>
      <c r="C40153" s="5" t="s">
        <v>6640</v>
      </c>
      <c r="D40153" s="5" t="s">
        <v>6607</v>
      </c>
      <c r="E40153">
        <v>4035354285</v>
      </c>
      <c r="F40153">
        <v>181718973</v>
      </c>
      <c r="G40153">
        <v>4886</v>
      </c>
      <c r="H40153">
        <f t="shared" si="627"/>
        <v>8596</v>
      </c>
    </row>
    <row r="40154" spans="1:8" x14ac:dyDescent="0.25">
      <c r="A40154" s="7">
        <v>44171.708333333336</v>
      </c>
      <c r="B40154" s="5" t="s">
        <v>6451</v>
      </c>
      <c r="C40154" s="5" t="s">
        <v>8075</v>
      </c>
      <c r="D40154" s="5" t="s">
        <v>6703</v>
      </c>
      <c r="E40154">
        <v>4122705039</v>
      </c>
      <c r="F40154">
        <v>1629520432</v>
      </c>
      <c r="G40154">
        <v>7300</v>
      </c>
      <c r="H40154">
        <f t="shared" si="627"/>
        <v>8452.8571428571431</v>
      </c>
    </row>
    <row r="40155" spans="1:8" x14ac:dyDescent="0.25">
      <c r="A40155" s="7">
        <v>44171.708333333336</v>
      </c>
      <c r="B40155" s="5" t="s">
        <v>6451</v>
      </c>
      <c r="C40155" s="5" t="s">
        <v>8079</v>
      </c>
      <c r="D40155" s="5" t="s">
        <v>8066</v>
      </c>
      <c r="G40155">
        <v>408</v>
      </c>
      <c r="H40155">
        <f t="shared" si="627"/>
        <v>9358.2857142857138</v>
      </c>
    </row>
    <row r="40156" spans="1:8" x14ac:dyDescent="0.25">
      <c r="A40156" s="7">
        <v>44171.708333333336</v>
      </c>
      <c r="B40156" s="5" t="s">
        <v>6451</v>
      </c>
      <c r="C40156" s="5" t="s">
        <v>8065</v>
      </c>
      <c r="D40156" s="5" t="s">
        <v>8066</v>
      </c>
      <c r="G40156">
        <v>20</v>
      </c>
      <c r="H40156">
        <f t="shared" si="627"/>
        <v>9188.7142857142862</v>
      </c>
    </row>
    <row r="40157" spans="1:8" x14ac:dyDescent="0.25">
      <c r="A40157" s="7">
        <v>44171.708333333336</v>
      </c>
      <c r="B40157" s="5" t="s">
        <v>7658</v>
      </c>
      <c r="C40157" s="5" t="s">
        <v>7722</v>
      </c>
      <c r="D40157" s="5" t="s">
        <v>7659</v>
      </c>
      <c r="E40157">
        <v>4072667657</v>
      </c>
      <c r="F40157">
        <v>8559667131</v>
      </c>
      <c r="G40157">
        <v>8710</v>
      </c>
      <c r="H40157">
        <f t="shared" si="627"/>
        <v>7137.5714285714284</v>
      </c>
    </row>
    <row r="40158" spans="1:8" x14ac:dyDescent="0.25">
      <c r="A40158" s="7">
        <v>44171.708333333336</v>
      </c>
      <c r="B40158" s="5" t="s">
        <v>7658</v>
      </c>
      <c r="C40158" s="5" t="s">
        <v>7787</v>
      </c>
      <c r="D40158" s="5" t="s">
        <v>7751</v>
      </c>
      <c r="E40158">
        <v>4032318834</v>
      </c>
      <c r="F40158">
        <v>9330296393</v>
      </c>
      <c r="G40158">
        <v>4537</v>
      </c>
      <c r="H40158">
        <f t="shared" si="627"/>
        <v>4786.4285714285716</v>
      </c>
    </row>
    <row r="40159" spans="1:8" x14ac:dyDescent="0.25">
      <c r="A40159" s="7">
        <v>44171.708333333336</v>
      </c>
      <c r="B40159" s="5" t="s">
        <v>7658</v>
      </c>
      <c r="C40159" s="5" t="s">
        <v>7827</v>
      </c>
      <c r="D40159" s="5" t="s">
        <v>7826</v>
      </c>
      <c r="E40159">
        <v>3921531192</v>
      </c>
      <c r="F40159">
        <v>9110616306</v>
      </c>
      <c r="G40159">
        <v>5151</v>
      </c>
      <c r="H40159">
        <f t="shared" si="627"/>
        <v>4355.5714285714284</v>
      </c>
    </row>
    <row r="40160" spans="1:8" x14ac:dyDescent="0.25">
      <c r="A40160" s="7">
        <v>44171.708333333336</v>
      </c>
      <c r="B40160" s="5" t="s">
        <v>7658</v>
      </c>
      <c r="C40160" s="5" t="s">
        <v>7881</v>
      </c>
      <c r="D40160" s="5" t="s">
        <v>7844</v>
      </c>
      <c r="E40160">
        <v>3990381075</v>
      </c>
      <c r="F40160">
        <v>8591183151000001</v>
      </c>
      <c r="G40160">
        <v>1961</v>
      </c>
      <c r="H40160">
        <f t="shared" si="627"/>
        <v>4430.2857142857147</v>
      </c>
    </row>
    <row r="40161" spans="1:8" x14ac:dyDescent="0.25">
      <c r="A40161" s="7">
        <v>44171.708333333336</v>
      </c>
      <c r="B40161" s="5" t="s">
        <v>7658</v>
      </c>
      <c r="C40161" s="5" t="s">
        <v>8076</v>
      </c>
      <c r="D40161" s="5" t="s">
        <v>7932</v>
      </c>
      <c r="E40161">
        <v>3916641462</v>
      </c>
      <c r="F40161">
        <v>8526242676</v>
      </c>
      <c r="G40161">
        <v>3827</v>
      </c>
      <c r="H40161">
        <f t="shared" si="627"/>
        <v>4012.4285714285716</v>
      </c>
    </row>
    <row r="40162" spans="1:8" x14ac:dyDescent="0.25">
      <c r="A40162" s="7">
        <v>44171.708333333336</v>
      </c>
      <c r="B40162" s="5" t="s">
        <v>7658</v>
      </c>
      <c r="C40162" s="5" t="s">
        <v>8079</v>
      </c>
      <c r="D40162" s="5" t="s">
        <v>8066</v>
      </c>
      <c r="G40162">
        <v>0</v>
      </c>
      <c r="H40162">
        <f t="shared" si="627"/>
        <v>3516.2857142857142</v>
      </c>
    </row>
    <row r="40163" spans="1:8" x14ac:dyDescent="0.25">
      <c r="A40163" s="7">
        <v>44171.708333333336</v>
      </c>
      <c r="B40163" s="5" t="s">
        <v>7658</v>
      </c>
      <c r="C40163" s="5" t="s">
        <v>8065</v>
      </c>
      <c r="D40163" s="5" t="s">
        <v>8066</v>
      </c>
      <c r="G40163">
        <v>0</v>
      </c>
      <c r="H40163">
        <f t="shared" si="627"/>
        <v>3458</v>
      </c>
    </row>
    <row r="40164" spans="1:8" x14ac:dyDescent="0.25">
      <c r="A40164" s="7">
        <v>44171.708333333336</v>
      </c>
      <c r="B40164" s="5" t="s">
        <v>7258</v>
      </c>
      <c r="C40164" s="5" t="s">
        <v>7279</v>
      </c>
      <c r="D40164" s="5" t="s">
        <v>7259</v>
      </c>
      <c r="E40164">
        <v>3801850065</v>
      </c>
      <c r="F40164">
        <v>1251365684</v>
      </c>
      <c r="G40164">
        <v>4800</v>
      </c>
      <c r="H40164">
        <f t="shared" si="627"/>
        <v>3455.1428571428573</v>
      </c>
    </row>
    <row r="40165" spans="1:8" x14ac:dyDescent="0.25">
      <c r="A40165" s="7">
        <v>44171.708333333336</v>
      </c>
      <c r="B40165" s="5" t="s">
        <v>7258</v>
      </c>
      <c r="C40165" s="5" t="s">
        <v>7336</v>
      </c>
      <c r="D40165" s="5" t="s">
        <v>7284</v>
      </c>
      <c r="E40165">
        <v>3811569725</v>
      </c>
      <c r="F40165">
        <v>1.3362356699999998E+16</v>
      </c>
      <c r="G40165">
        <v>20530</v>
      </c>
      <c r="H40165">
        <f t="shared" si="627"/>
        <v>2896.5714285714284</v>
      </c>
    </row>
    <row r="40166" spans="1:8" x14ac:dyDescent="0.25">
      <c r="A40166" s="7">
        <v>44171.708333333336</v>
      </c>
      <c r="B40166" s="5" t="s">
        <v>7258</v>
      </c>
      <c r="C40166" s="5" t="s">
        <v>7414</v>
      </c>
      <c r="D40166" s="5" t="s">
        <v>7367</v>
      </c>
      <c r="E40166">
        <v>3819395845</v>
      </c>
      <c r="F40166">
        <v>1555572302</v>
      </c>
      <c r="G40166">
        <v>7060</v>
      </c>
      <c r="H40166">
        <f t="shared" si="627"/>
        <v>5181.2857142857147</v>
      </c>
    </row>
    <row r="40167" spans="1:8" x14ac:dyDescent="0.25">
      <c r="A40167" s="7">
        <v>44171.708333333336</v>
      </c>
      <c r="B40167" s="5" t="s">
        <v>7258</v>
      </c>
      <c r="C40167" s="5" t="s">
        <v>7475</v>
      </c>
      <c r="D40167" s="5" t="s">
        <v>7476</v>
      </c>
      <c r="E40167">
        <v>3730971088</v>
      </c>
      <c r="F40167">
        <v>1.3584574900000002E+16</v>
      </c>
      <c r="G40167">
        <v>3125</v>
      </c>
      <c r="H40167">
        <f t="shared" si="627"/>
        <v>5454</v>
      </c>
    </row>
    <row r="40168" spans="1:8" x14ac:dyDescent="0.25">
      <c r="A40168" s="7">
        <v>44171.708333333336</v>
      </c>
      <c r="B40168" s="5" t="s">
        <v>7258</v>
      </c>
      <c r="C40168" s="5" t="s">
        <v>7523</v>
      </c>
      <c r="D40168" s="5" t="s">
        <v>7520</v>
      </c>
      <c r="E40168">
        <v>3749213171</v>
      </c>
      <c r="F40168">
        <v>1406184973</v>
      </c>
      <c r="G40168">
        <v>2991</v>
      </c>
      <c r="H40168">
        <f t="shared" si="627"/>
        <v>5620.2857142857147</v>
      </c>
    </row>
    <row r="40169" spans="1:8" x14ac:dyDescent="0.25">
      <c r="A40169" s="7">
        <v>44171.708333333336</v>
      </c>
      <c r="B40169" s="5" t="s">
        <v>7258</v>
      </c>
      <c r="C40169" s="5" t="s">
        <v>7551</v>
      </c>
      <c r="D40169" s="5" t="s">
        <v>7543</v>
      </c>
      <c r="E40169">
        <v>3756705701</v>
      </c>
      <c r="F40169">
        <v>1427909375</v>
      </c>
      <c r="G40169">
        <v>2652</v>
      </c>
      <c r="H40169">
        <f t="shared" si="627"/>
        <v>5500.8571428571431</v>
      </c>
    </row>
    <row r="40170" spans="1:8" x14ac:dyDescent="0.25">
      <c r="A40170" s="7">
        <v>44171.708333333336</v>
      </c>
      <c r="B40170" s="5" t="s">
        <v>7258</v>
      </c>
      <c r="C40170" s="5" t="s">
        <v>7578</v>
      </c>
      <c r="D40170" s="5" t="s">
        <v>7564</v>
      </c>
      <c r="E40170">
        <v>3750287803</v>
      </c>
      <c r="F40170">
        <v>1508704691</v>
      </c>
      <c r="G40170">
        <v>20161</v>
      </c>
      <c r="H40170">
        <f t="shared" si="627"/>
        <v>5879.7142857142853</v>
      </c>
    </row>
    <row r="40171" spans="1:8" x14ac:dyDescent="0.25">
      <c r="A40171" s="7">
        <v>44171.708333333336</v>
      </c>
      <c r="B40171" s="5" t="s">
        <v>7258</v>
      </c>
      <c r="C40171" s="5" t="s">
        <v>7631</v>
      </c>
      <c r="D40171" s="5" t="s">
        <v>7623</v>
      </c>
      <c r="E40171">
        <v>3692509198</v>
      </c>
      <c r="F40171">
        <v>1473069891</v>
      </c>
      <c r="G40171">
        <v>5958</v>
      </c>
      <c r="H40171">
        <f t="shared" si="627"/>
        <v>8759.8571428571431</v>
      </c>
    </row>
    <row r="40172" spans="1:8" x14ac:dyDescent="0.25">
      <c r="A40172" s="7">
        <v>44171.708333333336</v>
      </c>
      <c r="B40172" s="5" t="s">
        <v>7258</v>
      </c>
      <c r="C40172" s="5" t="s">
        <v>7652</v>
      </c>
      <c r="D40172" s="5" t="s">
        <v>7636</v>
      </c>
      <c r="E40172">
        <v>3705991687</v>
      </c>
      <c r="F40172">
        <v>1529333182</v>
      </c>
      <c r="G40172">
        <v>4187</v>
      </c>
      <c r="H40172">
        <f t="shared" si="627"/>
        <v>8925.2857142857138</v>
      </c>
    </row>
    <row r="40173" spans="1:8" x14ac:dyDescent="0.25">
      <c r="A40173" s="7">
        <v>44171.708333333336</v>
      </c>
      <c r="B40173" s="5" t="s">
        <v>7258</v>
      </c>
      <c r="C40173" s="5" t="s">
        <v>8079</v>
      </c>
      <c r="D40173" s="5" t="s">
        <v>8066</v>
      </c>
      <c r="G40173">
        <v>0</v>
      </c>
      <c r="H40173">
        <f t="shared" si="627"/>
        <v>6590.5714285714284</v>
      </c>
    </row>
    <row r="40174" spans="1:8" x14ac:dyDescent="0.25">
      <c r="A40174" s="7">
        <v>44171.708333333336</v>
      </c>
      <c r="B40174" s="5" t="s">
        <v>7258</v>
      </c>
      <c r="C40174" s="5" t="s">
        <v>8065</v>
      </c>
      <c r="D40174" s="5" t="s">
        <v>8066</v>
      </c>
      <c r="G40174">
        <v>25</v>
      </c>
      <c r="H40174">
        <f t="shared" si="627"/>
        <v>5582</v>
      </c>
    </row>
    <row r="40175" spans="1:8" x14ac:dyDescent="0.25">
      <c r="A40175" s="7">
        <v>44171.708333333336</v>
      </c>
      <c r="B40175" s="5" t="s">
        <v>4451</v>
      </c>
      <c r="C40175" s="5" t="s">
        <v>8077</v>
      </c>
      <c r="D40175" s="5" t="s">
        <v>4452</v>
      </c>
      <c r="E40175">
        <v>4403674425</v>
      </c>
      <c r="F40175">
        <v>1014173829</v>
      </c>
      <c r="G40175">
        <v>6815</v>
      </c>
      <c r="H40175">
        <f t="shared" si="627"/>
        <v>5139.1428571428569</v>
      </c>
    </row>
    <row r="40176" spans="1:8" x14ac:dyDescent="0.25">
      <c r="A40176" s="7">
        <v>44171.708333333336</v>
      </c>
      <c r="B40176" s="5" t="s">
        <v>4451</v>
      </c>
      <c r="C40176" s="5" t="s">
        <v>4484</v>
      </c>
      <c r="D40176" s="5" t="s">
        <v>4470</v>
      </c>
      <c r="E40176">
        <v>4384432283</v>
      </c>
      <c r="F40176">
        <v>1050151366</v>
      </c>
      <c r="G40176">
        <v>10949</v>
      </c>
      <c r="H40176">
        <f t="shared" si="627"/>
        <v>5685.4285714285716</v>
      </c>
    </row>
    <row r="40177" spans="1:8" x14ac:dyDescent="0.25">
      <c r="A40177" s="7">
        <v>44171.708333333336</v>
      </c>
      <c r="B40177" s="5" t="s">
        <v>4451</v>
      </c>
      <c r="C40177" s="5" t="s">
        <v>4515</v>
      </c>
      <c r="D40177" s="5" t="s">
        <v>4504</v>
      </c>
      <c r="E40177">
        <v>4393346500000001</v>
      </c>
      <c r="F40177">
        <v>1091734146</v>
      </c>
      <c r="G40177">
        <v>9552</v>
      </c>
      <c r="H40177">
        <f t="shared" si="627"/>
        <v>6870.7142857142853</v>
      </c>
    </row>
    <row r="40178" spans="1:8" x14ac:dyDescent="0.25">
      <c r="A40178" s="7">
        <v>44171.708333333336</v>
      </c>
      <c r="B40178" s="5" t="s">
        <v>4451</v>
      </c>
      <c r="C40178" s="5" t="s">
        <v>4537</v>
      </c>
      <c r="D40178" s="5" t="s">
        <v>4525</v>
      </c>
      <c r="E40178">
        <v>4376923077</v>
      </c>
      <c r="F40178">
        <v>1125588885</v>
      </c>
      <c r="G40178">
        <v>30331</v>
      </c>
      <c r="H40178">
        <f t="shared" si="627"/>
        <v>5355.1428571428569</v>
      </c>
    </row>
    <row r="40179" spans="1:8" x14ac:dyDescent="0.25">
      <c r="A40179" s="7">
        <v>44171.708333333336</v>
      </c>
      <c r="B40179" s="5" t="s">
        <v>4451</v>
      </c>
      <c r="C40179" s="5" t="s">
        <v>4575</v>
      </c>
      <c r="D40179" s="5" t="s">
        <v>4567</v>
      </c>
      <c r="E40179">
        <v>4355234873</v>
      </c>
      <c r="F40179">
        <v>103086781</v>
      </c>
      <c r="G40179">
        <v>7576</v>
      </c>
      <c r="H40179">
        <f t="shared" si="627"/>
        <v>8837</v>
      </c>
    </row>
    <row r="40180" spans="1:8" x14ac:dyDescent="0.25">
      <c r="A40180" s="7">
        <v>44171.708333333336</v>
      </c>
      <c r="B40180" s="5" t="s">
        <v>4451</v>
      </c>
      <c r="C40180" s="5" t="s">
        <v>4608</v>
      </c>
      <c r="D40180" s="5" t="s">
        <v>4587</v>
      </c>
      <c r="E40180">
        <v>4371553206</v>
      </c>
      <c r="F40180">
        <v>1040127259</v>
      </c>
      <c r="G40180">
        <v>15081</v>
      </c>
      <c r="H40180">
        <f t="shared" si="627"/>
        <v>9321.1428571428569</v>
      </c>
    </row>
    <row r="40181" spans="1:8" x14ac:dyDescent="0.25">
      <c r="A40181" s="7">
        <v>44171.708333333336</v>
      </c>
      <c r="B40181" s="5" t="s">
        <v>4451</v>
      </c>
      <c r="C40181" s="5" t="s">
        <v>4626</v>
      </c>
      <c r="D40181" s="5" t="s">
        <v>4625</v>
      </c>
      <c r="E40181">
        <v>4346642752</v>
      </c>
      <c r="F40181">
        <v>1188228844</v>
      </c>
      <c r="G40181">
        <v>9776</v>
      </c>
      <c r="H40181">
        <f t="shared" si="627"/>
        <v>11475.571428571429</v>
      </c>
    </row>
    <row r="40182" spans="1:8" x14ac:dyDescent="0.25">
      <c r="A40182" s="7">
        <v>44171.708333333336</v>
      </c>
      <c r="B40182" s="5" t="s">
        <v>4451</v>
      </c>
      <c r="C40182" s="5" t="s">
        <v>4691</v>
      </c>
      <c r="D40182" s="5" t="s">
        <v>4662</v>
      </c>
      <c r="E40182">
        <v>4331816374</v>
      </c>
      <c r="F40182">
        <v>1133190988</v>
      </c>
      <c r="G40182">
        <v>4396</v>
      </c>
      <c r="H40182">
        <f t="shared" si="627"/>
        <v>12868.571428571429</v>
      </c>
    </row>
    <row r="40183" spans="1:8" x14ac:dyDescent="0.25">
      <c r="A40183" s="7">
        <v>44171.708333333336</v>
      </c>
      <c r="B40183" s="5" t="s">
        <v>4451</v>
      </c>
      <c r="C40183" s="5" t="s">
        <v>4708</v>
      </c>
      <c r="D40183" s="5" t="s">
        <v>4698</v>
      </c>
      <c r="E40183">
        <v>4276026758</v>
      </c>
      <c r="F40183">
        <v>1111356398</v>
      </c>
      <c r="G40183">
        <v>3790</v>
      </c>
      <c r="H40183">
        <f t="shared" si="627"/>
        <v>12523</v>
      </c>
    </row>
    <row r="40184" spans="1:8" x14ac:dyDescent="0.25">
      <c r="A40184" s="7">
        <v>44171.708333333336</v>
      </c>
      <c r="B40184" s="5" t="s">
        <v>4451</v>
      </c>
      <c r="C40184" s="5" t="s">
        <v>4731</v>
      </c>
      <c r="D40184" s="5" t="s">
        <v>4727</v>
      </c>
      <c r="E40184">
        <v>4388062274</v>
      </c>
      <c r="F40184">
        <v>1109703315</v>
      </c>
      <c r="G40184">
        <v>9576</v>
      </c>
      <c r="H40184">
        <f t="shared" si="627"/>
        <v>11500.285714285714</v>
      </c>
    </row>
    <row r="40185" spans="1:8" x14ac:dyDescent="0.25">
      <c r="A40185" s="7">
        <v>44171.708333333336</v>
      </c>
      <c r="B40185" s="5" t="s">
        <v>4451</v>
      </c>
      <c r="C40185" s="5" t="s">
        <v>8079</v>
      </c>
      <c r="D40185" s="5" t="s">
        <v>8066</v>
      </c>
      <c r="G40185">
        <v>555</v>
      </c>
      <c r="H40185">
        <f t="shared" si="627"/>
        <v>11503.714285714286</v>
      </c>
    </row>
    <row r="40186" spans="1:8" x14ac:dyDescent="0.25">
      <c r="A40186" s="7">
        <v>44171.708333333336</v>
      </c>
      <c r="B40186" s="5" t="s">
        <v>4451</v>
      </c>
      <c r="C40186" s="5" t="s">
        <v>8065</v>
      </c>
      <c r="D40186" s="5" t="s">
        <v>8066</v>
      </c>
      <c r="G40186">
        <v>0</v>
      </c>
      <c r="H40186">
        <f t="shared" si="627"/>
        <v>7250</v>
      </c>
    </row>
    <row r="40187" spans="1:8" x14ac:dyDescent="0.25">
      <c r="A40187" s="7">
        <v>44171.708333333336</v>
      </c>
      <c r="B40187" s="5" t="s">
        <v>4735</v>
      </c>
      <c r="C40187" s="5" t="s">
        <v>4774</v>
      </c>
      <c r="D40187" s="5" t="s">
        <v>4736</v>
      </c>
      <c r="E40187">
        <v>4310675841</v>
      </c>
      <c r="F40187">
        <v>1238824698</v>
      </c>
      <c r="G40187">
        <v>18453</v>
      </c>
      <c r="H40187">
        <f t="shared" si="627"/>
        <v>6167.7142857142853</v>
      </c>
    </row>
    <row r="40188" spans="1:8" x14ac:dyDescent="0.25">
      <c r="A40188" s="7">
        <v>44171.708333333336</v>
      </c>
      <c r="B40188" s="5" t="s">
        <v>4735</v>
      </c>
      <c r="C40188" s="5" t="s">
        <v>4827</v>
      </c>
      <c r="D40188" s="5" t="s">
        <v>4796</v>
      </c>
      <c r="E40188">
        <v>4256071258</v>
      </c>
      <c r="F40188">
        <v>126466875</v>
      </c>
      <c r="G40188">
        <v>5638</v>
      </c>
      <c r="H40188">
        <f t="shared" si="627"/>
        <v>6649.4285714285716</v>
      </c>
    </row>
    <row r="40189" spans="1:8" x14ac:dyDescent="0.25">
      <c r="A40189" s="7">
        <v>44171.708333333336</v>
      </c>
      <c r="B40189" s="5" t="s">
        <v>4735</v>
      </c>
      <c r="C40189" s="5" t="s">
        <v>8079</v>
      </c>
      <c r="D40189" s="5" t="s">
        <v>8066</v>
      </c>
      <c r="G40189">
        <v>1053</v>
      </c>
      <c r="H40189">
        <f t="shared" si="627"/>
        <v>6058.2857142857147</v>
      </c>
    </row>
    <row r="40190" spans="1:8" x14ac:dyDescent="0.25">
      <c r="A40190" s="7">
        <v>44171.708333333336</v>
      </c>
      <c r="B40190" s="5" t="s">
        <v>4735</v>
      </c>
      <c r="C40190" s="5" t="s">
        <v>8065</v>
      </c>
      <c r="D40190" s="5" t="s">
        <v>8066</v>
      </c>
      <c r="G40190">
        <v>0</v>
      </c>
      <c r="H40190">
        <f t="shared" si="627"/>
        <v>5580.7142857142853</v>
      </c>
    </row>
    <row r="40191" spans="1:8" x14ac:dyDescent="0.25">
      <c r="A40191" s="7">
        <v>44171.708333333336</v>
      </c>
      <c r="B40191" s="5" t="s">
        <v>8078</v>
      </c>
      <c r="C40191" s="5" t="s">
        <v>1198</v>
      </c>
      <c r="D40191" s="5" t="s">
        <v>1196</v>
      </c>
      <c r="E40191">
        <v>4573750286</v>
      </c>
      <c r="F40191">
        <v>7320149366</v>
      </c>
      <c r="G40191">
        <v>6642</v>
      </c>
      <c r="H40191">
        <f t="shared" si="627"/>
        <v>5039.2857142857147</v>
      </c>
    </row>
    <row r="40192" spans="1:8" x14ac:dyDescent="0.25">
      <c r="A40192" s="7">
        <v>44171.708333333336</v>
      </c>
      <c r="B40192" s="5" t="s">
        <v>8078</v>
      </c>
      <c r="C40192" s="5" t="s">
        <v>8079</v>
      </c>
      <c r="D40192" s="5" t="s">
        <v>8066</v>
      </c>
      <c r="G40192">
        <v>84</v>
      </c>
      <c r="H40192">
        <f t="shared" si="627"/>
        <v>4620.1428571428569</v>
      </c>
    </row>
    <row r="40193" spans="1:8" x14ac:dyDescent="0.25">
      <c r="A40193" s="7">
        <v>44171.708333333336</v>
      </c>
      <c r="B40193" s="5" t="s">
        <v>8078</v>
      </c>
      <c r="C40193" s="5" t="s">
        <v>8065</v>
      </c>
      <c r="D40193" s="5" t="s">
        <v>8066</v>
      </c>
      <c r="G40193">
        <v>0</v>
      </c>
      <c r="H40193">
        <f t="shared" si="627"/>
        <v>4552.8571428571431</v>
      </c>
    </row>
    <row r="40194" spans="1:8" x14ac:dyDescent="0.25">
      <c r="A40194" s="7">
        <v>44171.708333333336</v>
      </c>
      <c r="B40194" s="5" t="s">
        <v>3082</v>
      </c>
      <c r="C40194" s="5" t="s">
        <v>3173</v>
      </c>
      <c r="D40194" s="5" t="s">
        <v>3083</v>
      </c>
      <c r="E40194">
        <v>4543839046</v>
      </c>
      <c r="F40194">
        <v>1099352685</v>
      </c>
      <c r="G40194">
        <v>31020</v>
      </c>
      <c r="H40194">
        <f t="shared" si="627"/>
        <v>4552.8571428571431</v>
      </c>
    </row>
    <row r="40195" spans="1:8" x14ac:dyDescent="0.25">
      <c r="A40195" s="7">
        <v>44171.708333333336</v>
      </c>
      <c r="B40195" s="5" t="s">
        <v>3082</v>
      </c>
      <c r="C40195" s="5" t="s">
        <v>3284</v>
      </c>
      <c r="D40195" s="5" t="s">
        <v>3182</v>
      </c>
      <c r="E40195">
        <v>45547497</v>
      </c>
      <c r="F40195">
        <v>1154597109</v>
      </c>
      <c r="G40195">
        <v>29365</v>
      </c>
      <c r="H40195">
        <f t="shared" si="627"/>
        <v>6348.1428571428569</v>
      </c>
    </row>
    <row r="40196" spans="1:8" x14ac:dyDescent="0.25">
      <c r="A40196" s="7">
        <v>44171.708333333336</v>
      </c>
      <c r="B40196" s="5" t="s">
        <v>3082</v>
      </c>
      <c r="C40196" s="5" t="s">
        <v>3302</v>
      </c>
      <c r="D40196" s="5" t="s">
        <v>3297</v>
      </c>
      <c r="E40196">
        <v>4613837528</v>
      </c>
      <c r="F40196">
        <v>1221704167</v>
      </c>
      <c r="G40196">
        <v>9908</v>
      </c>
      <c r="H40196">
        <f t="shared" si="627"/>
        <v>9737.7142857142862</v>
      </c>
    </row>
    <row r="40197" spans="1:8" x14ac:dyDescent="0.25">
      <c r="A40197" s="7">
        <v>44171.708333333336</v>
      </c>
      <c r="B40197" s="5" t="s">
        <v>3082</v>
      </c>
      <c r="C40197" s="5" t="s">
        <v>3442</v>
      </c>
      <c r="D40197" s="5" t="s">
        <v>3359</v>
      </c>
      <c r="E40197">
        <v>4566754571</v>
      </c>
      <c r="F40197">
        <v>1224507363</v>
      </c>
      <c r="G40197">
        <v>31952</v>
      </c>
      <c r="H40197">
        <f t="shared" si="627"/>
        <v>11002.714285714286</v>
      </c>
    </row>
    <row r="40198" spans="1:8" x14ac:dyDescent="0.25">
      <c r="A40198" s="7">
        <v>44171.708333333336</v>
      </c>
      <c r="B40198" s="5" t="s">
        <v>3082</v>
      </c>
      <c r="C40198" s="5" t="s">
        <v>3495</v>
      </c>
      <c r="D40198" s="5" t="s">
        <v>3454</v>
      </c>
      <c r="E40198">
        <v>4543490485</v>
      </c>
      <c r="F40198">
        <v>1233845213</v>
      </c>
      <c r="G40198">
        <v>24142</v>
      </c>
      <c r="H40198">
        <f t="shared" si="627"/>
        <v>15567.285714285714</v>
      </c>
    </row>
    <row r="40199" spans="1:8" x14ac:dyDescent="0.25">
      <c r="A40199" s="7">
        <v>44171.708333333336</v>
      </c>
      <c r="B40199" s="5" t="s">
        <v>3082</v>
      </c>
      <c r="C40199" s="5" t="s">
        <v>3555</v>
      </c>
      <c r="D40199" s="5" t="s">
        <v>3499</v>
      </c>
      <c r="E40199">
        <v>4540692987</v>
      </c>
      <c r="F40199">
        <v>1187608718</v>
      </c>
      <c r="G40199">
        <v>31073</v>
      </c>
      <c r="H40199">
        <f t="shared" si="627"/>
        <v>18067.285714285714</v>
      </c>
    </row>
    <row r="40200" spans="1:8" x14ac:dyDescent="0.25">
      <c r="A40200" s="7">
        <v>44171.708333333336</v>
      </c>
      <c r="B40200" s="5" t="s">
        <v>3082</v>
      </c>
      <c r="C40200" s="5" t="s">
        <v>3640</v>
      </c>
      <c r="D40200" s="5" t="s">
        <v>3602</v>
      </c>
      <c r="E40200">
        <v>4507107289</v>
      </c>
      <c r="F40200">
        <v>1179007</v>
      </c>
      <c r="G40200">
        <v>4577</v>
      </c>
      <c r="H40200">
        <f t="shared" si="627"/>
        <v>22494.285714285714</v>
      </c>
    </row>
    <row r="40201" spans="1:8" x14ac:dyDescent="0.25">
      <c r="A40201" s="7">
        <v>44171.708333333336</v>
      </c>
      <c r="B40201" s="5" t="s">
        <v>3082</v>
      </c>
      <c r="C40201" s="5" t="s">
        <v>8079</v>
      </c>
      <c r="D40201" s="5" t="s">
        <v>8066</v>
      </c>
      <c r="G40201">
        <v>2809</v>
      </c>
      <c r="H40201">
        <f t="shared" si="627"/>
        <v>23148.142857142859</v>
      </c>
    </row>
    <row r="40202" spans="1:8" x14ac:dyDescent="0.25">
      <c r="A40202" s="7">
        <v>44171.708333333336</v>
      </c>
      <c r="B40202" s="5" t="s">
        <v>3082</v>
      </c>
      <c r="C40202" s="5" t="s">
        <v>8065</v>
      </c>
      <c r="D40202" s="5" t="s">
        <v>8066</v>
      </c>
      <c r="G40202">
        <v>403</v>
      </c>
      <c r="H40202">
        <f t="shared" ref="H40202" si="628">AVERAGE(G40195:G40201)</f>
        <v>191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7E687-7DD0-4968-986E-C47788685650}">
  <dimension ref="A1:B23"/>
  <sheetViews>
    <sheetView workbookViewId="0">
      <selection activeCell="N11" sqref="N11"/>
    </sheetView>
  </sheetViews>
  <sheetFormatPr defaultRowHeight="15" x14ac:dyDescent="0.25"/>
  <cols>
    <col min="1" max="1" width="19" bestFit="1" customWidth="1"/>
    <col min="2" max="2" width="27.28515625" bestFit="1" customWidth="1"/>
    <col min="3" max="3" width="18.28515625" bestFit="1" customWidth="1"/>
  </cols>
  <sheetData>
    <row r="1" spans="1:2" x14ac:dyDescent="0.25">
      <c r="A1" s="3" t="s">
        <v>8088</v>
      </c>
      <c r="B1" t="s">
        <v>8089</v>
      </c>
    </row>
    <row r="2" spans="1:2" x14ac:dyDescent="0.25">
      <c r="A2" s="4" t="s">
        <v>1271</v>
      </c>
      <c r="B2" s="5">
        <v>32943004</v>
      </c>
    </row>
    <row r="3" spans="1:2" x14ac:dyDescent="0.25">
      <c r="A3" s="4" t="s">
        <v>5</v>
      </c>
      <c r="B3" s="5">
        <v>11661450</v>
      </c>
    </row>
    <row r="4" spans="1:2" x14ac:dyDescent="0.25">
      <c r="A4" s="4" t="s">
        <v>4113</v>
      </c>
      <c r="B4" s="5">
        <v>10087931</v>
      </c>
    </row>
    <row r="5" spans="1:2" x14ac:dyDescent="0.25">
      <c r="A5" s="4" t="s">
        <v>3082</v>
      </c>
      <c r="B5" s="5">
        <v>8862185</v>
      </c>
    </row>
    <row r="6" spans="1:2" x14ac:dyDescent="0.25">
      <c r="A6" s="4" t="s">
        <v>5895</v>
      </c>
      <c r="B6" s="5">
        <v>6167917</v>
      </c>
    </row>
    <row r="7" spans="1:2" x14ac:dyDescent="0.25">
      <c r="A7" s="4" t="s">
        <v>5063</v>
      </c>
      <c r="B7" s="5">
        <v>5731966</v>
      </c>
    </row>
    <row r="8" spans="1:2" x14ac:dyDescent="0.25">
      <c r="A8" s="4" t="s">
        <v>4451</v>
      </c>
      <c r="B8" s="5">
        <v>5683045</v>
      </c>
    </row>
    <row r="9" spans="1:2" x14ac:dyDescent="0.25">
      <c r="A9" s="4" t="s">
        <v>3873</v>
      </c>
      <c r="B9" s="5">
        <v>3950192</v>
      </c>
    </row>
    <row r="10" spans="1:2" x14ac:dyDescent="0.25">
      <c r="A10" s="4" t="s">
        <v>7258</v>
      </c>
      <c r="B10" s="5">
        <v>2754860</v>
      </c>
    </row>
    <row r="11" spans="1:2" x14ac:dyDescent="0.25">
      <c r="A11" s="4" t="s">
        <v>6451</v>
      </c>
      <c r="B11" s="5">
        <v>2660799</v>
      </c>
    </row>
    <row r="12" spans="1:2" x14ac:dyDescent="0.25">
      <c r="A12" s="4" t="s">
        <v>4830</v>
      </c>
      <c r="B12" s="5">
        <v>2446508</v>
      </c>
    </row>
    <row r="13" spans="1:2" x14ac:dyDescent="0.25">
      <c r="A13" s="4" t="s">
        <v>8068</v>
      </c>
      <c r="B13" s="5">
        <v>1631995</v>
      </c>
    </row>
    <row r="14" spans="1:2" x14ac:dyDescent="0.25">
      <c r="A14" s="4" t="s">
        <v>5447</v>
      </c>
      <c r="B14" s="5">
        <v>1572466</v>
      </c>
    </row>
    <row r="15" spans="1:2" x14ac:dyDescent="0.25">
      <c r="A15" s="4" t="s">
        <v>8073</v>
      </c>
      <c r="B15" s="5">
        <v>1552471</v>
      </c>
    </row>
    <row r="16" spans="1:2" x14ac:dyDescent="0.25">
      <c r="A16" s="4" t="s">
        <v>8071</v>
      </c>
      <c r="B16" s="5">
        <v>1311720</v>
      </c>
    </row>
    <row r="17" spans="1:2" x14ac:dyDescent="0.25">
      <c r="A17" s="4" t="s">
        <v>4735</v>
      </c>
      <c r="B17" s="5">
        <v>1142485</v>
      </c>
    </row>
    <row r="18" spans="1:2" x14ac:dyDescent="0.25">
      <c r="A18" s="4" t="s">
        <v>7658</v>
      </c>
      <c r="B18" s="5">
        <v>1099868</v>
      </c>
    </row>
    <row r="19" spans="1:2" x14ac:dyDescent="0.25">
      <c r="A19" s="4" t="s">
        <v>6848</v>
      </c>
      <c r="B19" s="5">
        <v>758798</v>
      </c>
    </row>
    <row r="20" spans="1:2" x14ac:dyDescent="0.25">
      <c r="A20" s="4" t="s">
        <v>8078</v>
      </c>
      <c r="B20" s="5">
        <v>473043</v>
      </c>
    </row>
    <row r="21" spans="1:2" x14ac:dyDescent="0.25">
      <c r="A21" s="4" t="s">
        <v>6714</v>
      </c>
      <c r="B21" s="5">
        <v>329039</v>
      </c>
    </row>
    <row r="22" spans="1:2" x14ac:dyDescent="0.25">
      <c r="A22" s="4" t="s">
        <v>5757</v>
      </c>
      <c r="B22" s="5">
        <v>236736</v>
      </c>
    </row>
    <row r="23" spans="1:2" x14ac:dyDescent="0.25">
      <c r="A23" s="4" t="s">
        <v>8042</v>
      </c>
      <c r="B23" s="5">
        <v>10305847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2F31-2044-4EF0-921F-A190BB7D60BC}">
  <dimension ref="A3:E26"/>
  <sheetViews>
    <sheetView topLeftCell="A3" workbookViewId="0">
      <selection activeCell="A4" sqref="A4"/>
    </sheetView>
  </sheetViews>
  <sheetFormatPr defaultRowHeight="15" x14ac:dyDescent="0.25"/>
  <cols>
    <col min="1" max="1" width="27.28515625" bestFit="1" customWidth="1"/>
    <col min="2" max="2" width="21.140625" bestFit="1" customWidth="1"/>
    <col min="3" max="5" width="9" bestFit="1" customWidth="1"/>
    <col min="6" max="9" width="8" bestFit="1" customWidth="1"/>
    <col min="10" max="12" width="9" bestFit="1" customWidth="1"/>
    <col min="13" max="13" width="27.42578125" bestFit="1" customWidth="1"/>
    <col min="14" max="14" width="27.28515625" bestFit="1" customWidth="1"/>
    <col min="15" max="15" width="27.42578125" bestFit="1" customWidth="1"/>
    <col min="16" max="16" width="27.28515625" bestFit="1" customWidth="1"/>
    <col min="17" max="17" width="27.42578125" bestFit="1" customWidth="1"/>
    <col min="18" max="18" width="27.28515625" bestFit="1" customWidth="1"/>
    <col min="19" max="19" width="27.42578125" bestFit="1" customWidth="1"/>
    <col min="20" max="20" width="27.28515625" bestFit="1" customWidth="1"/>
    <col min="21" max="21" width="27.42578125" bestFit="1" customWidth="1"/>
    <col min="22" max="22" width="27.28515625" bestFit="1" customWidth="1"/>
    <col min="23" max="23" width="27.42578125" bestFit="1" customWidth="1"/>
    <col min="24" max="288" width="21.140625" bestFit="1" customWidth="1"/>
    <col min="289" max="289" width="18.28515625" bestFit="1" customWidth="1"/>
  </cols>
  <sheetData>
    <row r="3" spans="1:5" x14ac:dyDescent="0.25">
      <c r="A3" s="3" t="s">
        <v>8080</v>
      </c>
      <c r="B3" s="3" t="s">
        <v>8087</v>
      </c>
    </row>
    <row r="4" spans="1:5" x14ac:dyDescent="0.25">
      <c r="A4" s="3" t="s">
        <v>8088</v>
      </c>
      <c r="B4" t="s">
        <v>8083</v>
      </c>
      <c r="C4" t="s">
        <v>8084</v>
      </c>
      <c r="D4" t="s">
        <v>8085</v>
      </c>
      <c r="E4" t="s">
        <v>8086</v>
      </c>
    </row>
    <row r="5" spans="1:5" x14ac:dyDescent="0.25">
      <c r="A5" s="4" t="s">
        <v>5447</v>
      </c>
      <c r="B5" s="5">
        <v>12518</v>
      </c>
      <c r="C5" s="5">
        <v>264508</v>
      </c>
      <c r="D5" s="5">
        <v>336312</v>
      </c>
      <c r="E5" s="5">
        <v>959128</v>
      </c>
    </row>
    <row r="6" spans="1:5" x14ac:dyDescent="0.25">
      <c r="A6" s="4" t="s">
        <v>6714</v>
      </c>
      <c r="B6" s="5">
        <v>1771</v>
      </c>
      <c r="C6" s="5">
        <v>33814</v>
      </c>
      <c r="D6" s="5">
        <v>47007</v>
      </c>
      <c r="E6" s="5">
        <v>246447</v>
      </c>
    </row>
    <row r="7" spans="1:5" x14ac:dyDescent="0.25">
      <c r="A7" s="4" t="s">
        <v>6848</v>
      </c>
      <c r="B7" s="5">
        <v>5807</v>
      </c>
      <c r="C7" s="5">
        <v>98911</v>
      </c>
      <c r="D7" s="5">
        <v>132332</v>
      </c>
      <c r="E7" s="5">
        <v>521748</v>
      </c>
    </row>
    <row r="8" spans="1:5" x14ac:dyDescent="0.25">
      <c r="A8" s="4" t="s">
        <v>5895</v>
      </c>
      <c r="B8" s="5">
        <v>19770</v>
      </c>
      <c r="C8" s="5">
        <v>396060</v>
      </c>
      <c r="D8" s="5">
        <v>610033</v>
      </c>
      <c r="E8" s="5">
        <v>5142054</v>
      </c>
    </row>
    <row r="9" spans="1:5" x14ac:dyDescent="0.25">
      <c r="A9" s="4" t="s">
        <v>4113</v>
      </c>
      <c r="B9" s="5">
        <v>161253</v>
      </c>
      <c r="C9" s="5">
        <v>2308517</v>
      </c>
      <c r="D9" s="5">
        <v>2860930</v>
      </c>
      <c r="E9" s="5">
        <v>4757231</v>
      </c>
    </row>
    <row r="10" spans="1:5" x14ac:dyDescent="0.25">
      <c r="A10" s="4" t="s">
        <v>8068</v>
      </c>
      <c r="B10" s="5">
        <v>17376</v>
      </c>
      <c r="C10" s="5">
        <v>272840</v>
      </c>
      <c r="D10" s="5">
        <v>340178</v>
      </c>
      <c r="E10" s="5">
        <v>1001601</v>
      </c>
    </row>
    <row r="11" spans="1:5" x14ac:dyDescent="0.25">
      <c r="A11" s="4" t="s">
        <v>5063</v>
      </c>
      <c r="B11" s="5">
        <v>29012</v>
      </c>
      <c r="C11" s="5">
        <v>620454</v>
      </c>
      <c r="D11" s="5">
        <v>963267</v>
      </c>
      <c r="E11" s="5">
        <v>4119233</v>
      </c>
    </row>
    <row r="12" spans="1:5" x14ac:dyDescent="0.25">
      <c r="A12" s="4" t="s">
        <v>3873</v>
      </c>
      <c r="B12" s="5">
        <v>34315</v>
      </c>
      <c r="C12" s="5">
        <v>755353</v>
      </c>
      <c r="D12" s="5">
        <v>1000456</v>
      </c>
      <c r="E12" s="5">
        <v>2160068</v>
      </c>
    </row>
    <row r="13" spans="1:5" x14ac:dyDescent="0.25">
      <c r="A13" s="4" t="s">
        <v>1271</v>
      </c>
      <c r="B13" s="5">
        <v>555378</v>
      </c>
      <c r="C13" s="5">
        <v>7203156</v>
      </c>
      <c r="D13" s="5">
        <v>9089941</v>
      </c>
      <c r="E13" s="5">
        <v>16094529</v>
      </c>
    </row>
    <row r="14" spans="1:5" x14ac:dyDescent="0.25">
      <c r="A14" s="4" t="s">
        <v>4830</v>
      </c>
      <c r="B14" s="5">
        <v>46995</v>
      </c>
      <c r="C14" s="5">
        <v>568360</v>
      </c>
      <c r="D14" s="5">
        <v>657434</v>
      </c>
      <c r="E14" s="5">
        <v>1173719</v>
      </c>
    </row>
    <row r="15" spans="1:5" x14ac:dyDescent="0.25">
      <c r="A15" s="4" t="s">
        <v>5757</v>
      </c>
      <c r="B15" s="5">
        <v>1415</v>
      </c>
      <c r="C15" s="5">
        <v>32816</v>
      </c>
      <c r="D15" s="5">
        <v>46836</v>
      </c>
      <c r="E15" s="5">
        <v>155669</v>
      </c>
    </row>
    <row r="16" spans="1:5" x14ac:dyDescent="0.25">
      <c r="A16" s="4" t="s">
        <v>8071</v>
      </c>
      <c r="B16" s="5">
        <v>13242</v>
      </c>
      <c r="C16" s="5">
        <v>222131</v>
      </c>
      <c r="D16" s="5">
        <v>266228</v>
      </c>
      <c r="E16" s="5">
        <v>810119</v>
      </c>
    </row>
    <row r="17" spans="1:5" x14ac:dyDescent="0.25">
      <c r="A17" s="4" t="s">
        <v>8073</v>
      </c>
      <c r="B17" s="5">
        <v>17768</v>
      </c>
      <c r="C17" s="5">
        <v>365437</v>
      </c>
      <c r="D17" s="5">
        <v>474766</v>
      </c>
      <c r="E17" s="5">
        <v>694500</v>
      </c>
    </row>
    <row r="18" spans="1:5" x14ac:dyDescent="0.25">
      <c r="A18" s="4" t="s">
        <v>5</v>
      </c>
      <c r="B18" s="5">
        <v>90029</v>
      </c>
      <c r="C18" s="5">
        <v>2393164</v>
      </c>
      <c r="D18" s="5">
        <v>2993631</v>
      </c>
      <c r="E18" s="5">
        <v>6184626</v>
      </c>
    </row>
    <row r="19" spans="1:5" x14ac:dyDescent="0.25">
      <c r="A19" s="4" t="s">
        <v>6451</v>
      </c>
      <c r="B19" s="5">
        <v>16456</v>
      </c>
      <c r="C19" s="5">
        <v>365523</v>
      </c>
      <c r="D19" s="5">
        <v>492470</v>
      </c>
      <c r="E19" s="5">
        <v>1786350</v>
      </c>
    </row>
    <row r="20" spans="1:5" x14ac:dyDescent="0.25">
      <c r="A20" s="4" t="s">
        <v>7658</v>
      </c>
      <c r="B20" s="5">
        <v>6746</v>
      </c>
      <c r="C20" s="5">
        <v>115893</v>
      </c>
      <c r="D20" s="5">
        <v>183700</v>
      </c>
      <c r="E20" s="5">
        <v>793529</v>
      </c>
    </row>
    <row r="21" spans="1:5" x14ac:dyDescent="0.25">
      <c r="A21" s="4" t="s">
        <v>7258</v>
      </c>
      <c r="B21" s="5">
        <v>14573</v>
      </c>
      <c r="C21" s="5">
        <v>279194</v>
      </c>
      <c r="D21" s="5">
        <v>380766</v>
      </c>
      <c r="E21" s="5">
        <v>2080327</v>
      </c>
    </row>
    <row r="22" spans="1:5" x14ac:dyDescent="0.25">
      <c r="A22" s="4" t="s">
        <v>4451</v>
      </c>
      <c r="B22" s="5">
        <v>46144</v>
      </c>
      <c r="C22" s="5">
        <v>838573</v>
      </c>
      <c r="D22" s="5">
        <v>1060517</v>
      </c>
      <c r="E22" s="5">
        <v>3737811</v>
      </c>
    </row>
    <row r="23" spans="1:5" x14ac:dyDescent="0.25">
      <c r="A23" s="4" t="s">
        <v>4735</v>
      </c>
      <c r="B23" s="5">
        <v>10659</v>
      </c>
      <c r="C23" s="5">
        <v>126294</v>
      </c>
      <c r="D23" s="5">
        <v>157470</v>
      </c>
      <c r="E23" s="5">
        <v>848062</v>
      </c>
    </row>
    <row r="24" spans="1:5" x14ac:dyDescent="0.25">
      <c r="A24" s="4" t="s">
        <v>8078</v>
      </c>
      <c r="B24" s="5">
        <v>6155</v>
      </c>
      <c r="C24" s="5">
        <v>100585</v>
      </c>
      <c r="D24" s="5">
        <v>113000</v>
      </c>
      <c r="E24" s="5">
        <v>253303</v>
      </c>
    </row>
    <row r="25" spans="1:5" x14ac:dyDescent="0.25">
      <c r="A25" s="4" t="s">
        <v>3082</v>
      </c>
      <c r="B25" s="5">
        <v>105728</v>
      </c>
      <c r="C25" s="5">
        <v>1597058</v>
      </c>
      <c r="D25" s="5">
        <v>2022449</v>
      </c>
      <c r="E25" s="5">
        <v>5136950</v>
      </c>
    </row>
    <row r="26" spans="1:5" x14ac:dyDescent="0.25">
      <c r="A26" s="4" t="s">
        <v>8042</v>
      </c>
      <c r="B26" s="5">
        <v>1213110</v>
      </c>
      <c r="C26" s="5">
        <v>18958641</v>
      </c>
      <c r="D26" s="5">
        <v>24229723</v>
      </c>
      <c r="E26" s="5">
        <v>5865700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8 b f e e 6 - d b f 8 - 4 4 a 1 - a c 9 8 - b 2 b 8 e 1 2 1 a 9 4 0 "   x m l n s = " h t t p : / / s c h e m a s . m i c r o s o f t . c o m / D a t a M a s h u p " > A A A A A B M J A A B Q S w M E F A A C A A g A g 3 y S V 4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g 3 y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8 k l e h N p 0 G D Q Y A A N A b A A A T A B w A R m 9 y b X V s Y X M v U 2 V j d G l v b j E u b S C i G A A o o B Q A A A A A A A A A A A A A A A A A A A A A A A A A A A D d W V 9 v 2 z Y Q f 1 6 A f A d C w z A b U B Q r X T q 0 h R + C x G 2 z N W k W e + 1 D U g S M d J G J 0 K J H U k 7 c I h 9 o 3 2 F v / W I 7 S r J N S 6 L r J C t a r A + p x D 9 3 v 9 / d 8 e 4 o K 4 g 0 E y n p F / + H L z Y 3 N j f U k E q I y b 4 Y Z S k j X c J B b 2 4 Q / P d W s o S l g E O 9 2 w h 4 8 F 7 I 6 0 s h r l s v G Y d g X 6 Q a U q 1 a 3 v 7 z 8 z 8 V S H V + S q + u K H A 4 P w B 1 r c X 4 / E S K B L Q W R O F f N q I p x c l C U X D L 1 a 3 X 9 k m a c e 4 T L T N o + 4 X e Y s F F f w i g U X k J 4 9 P Z o Y Z R 1 y t m P f 9 3 l s Z d L 1 / k f b g 7 O 6 C a f i g F / O g d I j a l 6 U c k y Q j l H 6 k G E j P C 2 Q Q 4 F x 5 K H d B L J I E A R 0 L D a 6 A x E m j Z m n 1 y V s 7 u c d 6 P K K d S d Q 3 M D + 2 5 m i M R s y s W U W S o 2 d i S O 5 A 0 V V d C j v Y F z 0 b p Y D o G 1 f o i L P / T J 6 / Y E H p o E t x E N N z q O 5 / M x n c c 4 0 9 q 4 z d w d Q O O 1 b u z c Z p O 7 + 4 W d E 5 Z M g Q y y Z A z k W w k l I I F p T 4 6 N t K n 4 s Y Q q R L 3 C d B o S F K h y R u m d H C o e q O x n r b y l 1 M Y i Q k c U R 0 N W Z o Y L 6 r W K U R C x s F L B j x + R 3 m G 5 r l o G 4 R e E R F 3 7 b a N K 8 d C x g j K I E O U F q 5 r N m 4 1 Y / d 3 6 z I i w U W a W v s L d I V h V K t Z m b + w v 2 W u 1 d 4 M n V F W B / O A W A s f G W x h H m 0 H k I o R S / N F 9 W g 5 h a R x v M 8 S T g n N N E K + Z B x 9 j L h q q 0 7 E W P B C 8 k 4 n N B G N i J 7 + E h h 8 d 0 t m x O T B D C 2 E i 3 + l S A 3 L B b + 9 O C 6 Y 1 Q P P S P U G N O F s H o M D 1 I 8 m Y a P W W Y k f j b i A 5 t Q 7 z j h z a X V B R O U n u E 1 F b E n 7 P g e a t s 4 K X A 7 t l R A I 3 Q H Z j N O 3 3 T M z w d J Z x v O F n t W N I Y 9 z I O s x P w f j 1 0 P D Y u o M g J r P l w A V 8 p o B p X S 0 d A Z r 4 E 2 0 W g h m 3 O 1 A 6 g v E o T N j q g n l Q i 4 p G H M a Q Z 5 p W o 1 Y f O / k s H f 0 9 n j Q M 4 8 M f Y D H x / P L j X I m w f j X M v 1 d e 3 O D p W 4 A d o E 1 a s d U a p a b Z y s B k U h q Y t l r L r r 7 a h I c i C g b Y Z V 9 Z M l 1 K A 7 0 r c Y S f H Y A n I 2 Y B t n 1 f k D j l n 7 o P v F J L 4 3 w w K V J N 9 z Z 3 f H J H y a 9 9 v W U Q 3 f x G B w X Z + y R t b c k / s 3 K b s w i I I s j Z e W q P B V a F i S W 6 9 Z J m c t B U g V v h 8 g R y A T C 5 n A o G B 4 j E Y h / E y w t m x V b K S J w B 1 l l 4 Y p 1 R r r p r o J D P B h y Y X Z E g P a i x L G T g B q j + e n C H b 1 b H I j z 5 z K V z p 2 8 E m b N G U 7 z 1 3 x j R / d q M f Z K p / g H 5 t N 1 L d W U Z t e A + 3 h i 3 y 6 H r 8 + p G F n t 4 h X 8 n D 5 d P o 4 N l J Z v R R M W X 4 T P L g 4 1 5 d P m k / k e L o M T m k D L P C x y 9 F D r s X q + v X 1 z c x N E m a Q M J T A a M L 0 d G a F b 4 b M t m b N l x J s 3 u + Y a 0 7 E u P Z 3 q z e Z + u S 8 X l 5 v d 0 c o N B K J q y H f H G W I k E V W s P v c q o 9 i P N E w c Q A R x 1 j R T i I u d 8 1 b M 1 S f 3 E Q U Z g y R h p x N 0 O h 3 S + q l d I 2 J 0 q z X W 1 Y V l H O s k I 7 + S J A n a z i 5 1 7 f t D 7 W p U M W b d F h X 2 L r 4 r K H 6 R 1 Q O 7 p M o t x R t I D G 0 8 M F t 7 H L f v x S x x j G 7 3 P / 8 T a y Y F X 6 O F c k M L n d j q L H w P 5 z g W 9 p / 3 c I 5 W 3 7 f N 2 + e / Z + / r t H Z u X D v r 4 8 J e 2 n s p G X a u 5 B 2 k 8 J F R 8 s q 8 0 f n 4 V n V 8 f W B 5 v 2 B a m b 8 y k F M s K 5 B k S 5 c Y q 1 1 o p F F p C o r + o 9 o p F K N r N A Z l + 7 J G H + C G b u t b X R 3 L + r A i 1 d + r y h l 1 h e a g p r U c t 5 S X I w s M s y V u K O U K J 6 J y f m X 5 f U A P U n H K 8 r 3 R R X h e F q x k b 6 f 3 7 8 c i 6 9 6 i G 9 u R K o 2 V t g 7 v e Y G u G W Q N u 3 8 1 m 7 k 9 W b r 6 P + v y i g 9 L N f J 2 N + d i v z x g L 3 1 I n 2 d t d 1 q r e c L e 2 m D I W j z e q 6 P M m z 9 s K E 0 7 O L 0 Y S 3 x N I / j q n w C a 1 Q a R m l S + A P j W F 4 A w t D 4 B P N 3 t d M L / 8 z e A / r F o 6 G m p n n f N M T 6 j Q c u u V G S p l l P H F w A M 9 6 a v C P n c M Z 6 g + t f S 0 i P N G 2 e z K 7 f u X V 5 K m D B q f t q p L X p D T e 1 v k v 1 G p I l j K s 8 N J 0 J h 2 s B c S h W o F f 3 x 9 / z b A S M g p Z C s W h 8 M p P d M D 3 t m V r l + R i B F b D z k N l B R 7 8 + i b D l M q t 6 f B 1 c 1 s y x r f f E v U E s B A i 0 A F A A C A A g A g 3 y S V 4 s W x n G k A A A A 9 w A A A B I A A A A A A A A A A A A A A A A A A A A A A E N v b m Z p Z y 9 Q Y W N r Y W d l L n h t b F B L A Q I t A B Q A A g A I A I N 8 k l c P y u m r p A A A A O k A A A A T A A A A A A A A A A A A A A A A A P A A A A B b Q 2 9 u d G V u d F 9 U e X B l c 1 0 u e G 1 s U E s B A i 0 A F A A C A A g A g 3 y S V 6 E 2 n Q Y N B g A A 0 B s A A B M A A A A A A A A A A A A A A A A A 4 Q E A A E Z v c m 1 1 b G F z L 1 N l Y 3 R p b 2 4 x L m 1 Q S w U G A A A A A A M A A w D C A A A A O w g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R G A A A A A A A A g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V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d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k 6 M T E 6 N T k u M z k w N z c x N F o i I C 8 + P E V u d H J 5 I F R 5 c G U 9 I k Z p b G x D b 2 x 1 b W 5 U e X B l c y I g V m F s d W U 9 I n N C Z 1 l H Q X c 9 P S I g L z 4 8 R W 5 0 c n k g V H l w Z T 0 i R m l s b E N v b H V t b k 5 h b W V z I i B W Y W x 1 Z T 0 i c 1 s m c X V v d D t E Z W 5 v b W l u Y X p p b 2 5 l J n F 1 b 3 Q 7 L C Z x d W 9 0 O 1 J l Z 2 l v b m U m c X V v d D s s J n F 1 b 3 Q 7 U 2 l n b G E g Y X V 0 b 2 1 v Y m l s a X N 0 a W N h J n F 1 b 3 Q 7 L C Z x d W 9 0 O 1 B v c G 9 s Y X p p b 2 5 l M j A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9 N b 2 R p Z m l j Y X R v I H R p c G 8 x L n t E Z W 5 v b W l u Y X p p b 2 5 l L D B 9 J n F 1 b 3 Q 7 L C Z x d W 9 0 O 1 N l Y 3 R p b 2 4 x L 0 N v b X V u a S 9 T b 3 N 0 a X R 1 a X R v I H Z h b G 9 y Z S 5 7 U m V n a W 9 u Z S w x f S Z x d W 9 0 O y w m c X V v d D t T Z W N 0 a W 9 u M S 9 D b 2 1 1 b m k v T W 9 k a W Z p Y 2 F 0 b y B 0 a X B v M S 5 7 U 2 l n b G E g Y X V 0 b 2 1 v Y m l s a X N 0 a W N h L D J 9 J n F 1 b 3 Q 7 L C Z x d W 9 0 O 1 N l Y 3 R p b 2 4 x L 0 N v b X V u a S 9 N b 2 R p Z m l j Y X R v I H R p c G 8 x L n t Q b 3 B v b G F 6 a W 9 u Z T I w M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L 0 1 v Z G l m a W N h d G 8 g d G l w b z E u e 0 R l b m 9 t a W 5 h e m l v b m U s M H 0 m c X V v d D s s J n F 1 b 3 Q 7 U 2 V j d G l v b j E v Q 2 9 t d W 5 p L 1 N v c 3 R p d H V p d G 8 g d m F s b 3 J l L n t S Z W d p b 2 5 l L D F 9 J n F 1 b 3 Q 7 L C Z x d W 9 0 O 1 N l Y 3 R p b 2 4 x L 0 N v b X V u a S 9 N b 2 R p Z m l j Y X R v I H R p c G 8 x L n t T a W d s Y S B h d X R v b W 9 i a W x p c 3 R p Y 2 E s M n 0 m c X V v d D s s J n F 1 b 3 Q 7 U 2 V j d G l v b j E v Q 2 9 t d W 5 p L 0 1 v Z G l m a W N h d G 8 g d G l w b z E u e 1 B v c G 9 s Y X p p b 2 5 l M j A x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2 9 t d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J b n N l c m l 0 b y U y M H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S W 5 z Z X J p d G 8 l M j B 0 Z X N 0 b y U y M H B 1 b G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a X B h c n R p e m l v b m V f Z 2 V v Z 3 J h Z m l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M D o y N D o x M S 4 5 N j c 1 M j U 2 W i I g L z 4 8 R W 5 0 c n k g V H l w Z T 0 i R m l s b E N v b H V t b l R 5 c G V z I i B W Y W x 1 Z T 0 i c 0 F 3 W U c i I C 8 + P E V u d H J 5 I F R 5 c G U 9 I k Z p b G x D b 2 x 1 b W 5 O Y W 1 l c y I g V m F s d W U 9 I n N b J n F 1 b 3 Q 7 Q 2 9 k a W N l I F J l Z 2 l v b m U m c X V v d D s s J n F 1 b 3 Q 7 U m l w Y X J 0 a X p p b 2 5 l I G d l b 2 d y Y W Z p Y 2 E m c X V v d D s s J n F 1 b 3 Q 7 U m V n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G F y d G l 6 a W 9 u Z S 1 n Z W 9 n c m F m a W N h L 0 1 v Z G l m a W N h d G 8 g d G l w b y 5 7 Q 2 9 k a W N l I F J l Z 2 l v b m U s M H 0 m c X V v d D s s J n F 1 b 3 Q 7 U 2 V j d G l v b j E v U m l w Y X J 0 a X p p b 2 5 l L W d l b 2 d y Y W Z p Y 2 E v T W 9 k a W Z p Y 2 F 0 b y B 0 a X B v L n t S a X B h c n R p e m l v b m U g Z 2 V v Z 3 J h Z m l j Y S w x f S Z x d W 9 0 O y w m c X V v d D t T Z W N 0 a W 9 u M S 9 S a X B h c n R p e m l v b m U t Z 2 V v Z 3 J h Z m l j Y S 9 N b 2 R p Z m l j Y X R v I H R p c G 8 u e 1 J l Z 2 l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l w Y X J 0 a X p p b 2 5 l L W d l b 2 d y Y W Z p Y 2 E v T W 9 k a W Z p Y 2 F 0 b y B 0 a X B v L n t D b 2 R p Y 2 U g U m V n a W 9 u Z S w w f S Z x d W 9 0 O y w m c X V v d D t T Z W N 0 a W 9 u M S 9 S a X B h c n R p e m l v b m U t Z 2 V v Z 3 J h Z m l j Y S 9 N b 2 R p Z m l j Y X R v I H R p c G 8 u e 1 J p c G F y d G l 6 a W 9 u Z S B n Z W 9 n c m F m a W N h L D F 9 J n F 1 b 3 Q 7 L C Z x d W 9 0 O 1 N l Y 3 R p b 2 4 x L 1 J p c G F y d G l 6 a W 9 u Z S 1 n Z W 9 n c m F m a W N h L 0 1 v Z G l m a W N h d G 8 g d G l w b y 5 7 U m V n a W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w Y X J 0 a X p p b 2 5 l L W d l b 2 d y Y W Z p Y 2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M D o y O T o w N C 4 w N D I 1 O T M 0 W i I g L z 4 8 R W 5 0 c n k g V H l w Z T 0 i R m l s b E N v b H V t b l R 5 c G V z I i B W Y W x 1 Z T 0 i c 0 J n W U R C Z 1 l E I i A v P j x F b n R y e S B U e X B l P S J G a W x s Q 2 9 s d W 1 u T m F t Z X M i I F Z h b H V l P S J z W y Z x d W 9 0 O 0 R l b m 9 t a W 5 h e m l v b m U m c X V v d D s s J n F 1 b 3 Q 7 U m V n a W 9 u Z S Z x d W 9 0 O y w m c X V v d D t D b 2 R p Y 2 U m c X V v d D s s J n F 1 b 3 Q 7 U m l w Y X J 0 a X p p b 2 5 l I G d l b 2 d y Y W Z p Y 2 E m c X V v d D s s J n F 1 b 3 Q 7 U 2 l n b G E g Y X V 0 b 2 1 v Y m l s a X N 0 a W N h J n F 1 b 3 Q 7 L C Z x d W 9 0 O 1 B v c G 9 s Y X p p b 2 5 l M j A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9 N b 2 R p Z m l j Y X R v I H R p c G 8 x L n t E Z W 5 v b W l u Y X p p b 2 5 l L D B 9 J n F 1 b 3 Q 7 L C Z x d W 9 0 O 1 N l Y 3 R p b 2 4 x L 0 N v b X V u a S 9 T b 3 N 0 a X R 1 a X R v I H Z h b G 9 y Z S 5 7 U m V n a W 9 u Z S w x f S Z x d W 9 0 O y w m c X V v d D t T Z W N 0 a W 9 u M S 9 S a X B h c n R p e m l v b m U t Z 2 V v Z 3 J h Z m l j Y S 9 N b 2 R p Z m l j Y X R v I H R p c G 8 u e 0 N v Z G l j Z S B S Z W d p b 2 5 l L D B 9 J n F 1 b 3 Q 7 L C Z x d W 9 0 O 1 N l Y 3 R p b 2 4 x L 1 J p c G F y d G l 6 a W 9 u Z S 1 n Z W 9 n c m F m a W N h L 0 1 v Z G l m a W N h d G 8 g d G l w b y 5 7 U m l w Y X J 0 a X p p b 2 5 l I G d l b 2 d y Y W Z p Y 2 E s M X 0 m c X V v d D s s J n F 1 b 3 Q 7 U 2 V j d G l v b j E v Q 2 9 t d W 5 p L 0 1 v Z G l m a W N h d G 8 g d G l w b z E u e 1 N p Z 2 x h I G F 1 d G 9 t b 2 J p b G l z d G l j Y S w y f S Z x d W 9 0 O y w m c X V v d D t T Z W N 0 a W 9 u M S 9 D b 2 1 1 b m k v T W 9 k a W Z p Y 2 F 0 b y B 0 a X B v M S 5 7 U G 9 w b 2 x h e m l v b m U y M D E x L D N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X V u a S 9 N b 2 R p Z m l j Y X R v I H R p c G 8 x L n t E Z W 5 v b W l u Y X p p b 2 5 l L D B 9 J n F 1 b 3 Q 7 L C Z x d W 9 0 O 1 N l Y 3 R p b 2 4 x L 0 N v b X V u a S 9 T b 3 N 0 a X R 1 a X R v I H Z h b G 9 y Z S 5 7 U m V n a W 9 u Z S w x f S Z x d W 9 0 O y w m c X V v d D t T Z W N 0 a W 9 u M S 9 S a X B h c n R p e m l v b m U t Z 2 V v Z 3 J h Z m l j Y S 9 N b 2 R p Z m l j Y X R v I H R p c G 8 u e 0 N v Z G l j Z S B S Z W d p b 2 5 l L D B 9 J n F 1 b 3 Q 7 L C Z x d W 9 0 O 1 N l Y 3 R p b 2 4 x L 1 J p c G F y d G l 6 a W 9 u Z S 1 n Z W 9 n c m F m a W N h L 0 1 v Z G l m a W N h d G 8 g d G l w b y 5 7 U m l w Y X J 0 a X p p b 2 5 l I G d l b 2 d y Y W Z p Y 2 E s M X 0 m c X V v d D s s J n F 1 b 3 Q 7 U 2 V j d G l v b j E v Q 2 9 t d W 5 p L 0 1 v Z G l m a W N h d G 8 g d G l w b z E u e 1 N p Z 2 x h I G F 1 d G 9 t b 2 J p b G l z d G l j Y S w y f S Z x d W 9 0 O y w m c X V v d D t T Z W N 0 a W 9 u M S 9 D b 2 1 1 b m k v T W 9 k a W Z p Y 2 F 0 b y B 0 a X B v M S 5 7 U G 9 w b 2 x h e m l v b m U y M D E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m l w Y X J 0 a X p p b 2 5 l L W d l b 2 d y Y W Z p Y 2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M T l f S X R h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m l k X z E 5 X 0 l 0 Y W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G F y d G l 6 a W 9 u Z S 1 n Z W 9 n c m F m a W N h L 0 1 v Z G l m a W N h d G 8 g d G l w b y 5 7 Q 2 9 k a W N l I F J l Z 2 l v b m U s M H 0 m c X V v d D s s J n F 1 b 3 Q 7 U 2 V j d G l v b j E v Q 2 9 2 a W R f M T l f S X R h b H k v U 2 9 z d G l 0 d W l 0 b y B 2 Y W x v c m U y L n t S Z W d p b 2 5 l L D B 9 J n F 1 b 3 Q 7 L C Z x d W 9 0 O 1 N l Y 3 R p b 2 4 x L 0 N v b X V u a S 9 N b 2 R p Z m l j Y X R v I H R p c G 8 x L n t E Z W 5 v b W l u Y X p p b 2 5 l L D B 9 J n F 1 b 3 Q 7 L C Z x d W 9 0 O 1 N l Y 3 R p b 2 4 x L 1 J p c G F y d G l 6 a W 9 u Z S 1 n Z W 9 n c m F m a W N h L 0 1 v Z G l m a W N h d G 8 g d G l w b y 5 7 U m l w Y X J 0 a X p p b 2 5 l I G d l b 2 d y Y W Z p Y 2 E s M X 0 m c X V v d D s s J n F 1 b 3 Q 7 U 2 V j d G l v b j E v Q 2 9 t d W 5 p L 0 1 v Z G l m a W N h d G 8 g d G l w b z E u e 1 N p Z 2 x h I G F 1 d G 9 t b 2 J p b G l z d G l j Y S w y f S Z x d W 9 0 O y w m c X V v d D t T Z W N 0 a W 9 u M S 9 D b 2 1 1 b m k v T W 9 k a W Z p Y 2 F 0 b y B 0 a X B v M S 5 7 U G 9 w b 2 x h e m l v b m U y M D E x L D N 9 J n F 1 b 3 Q 7 L C Z x d W 9 0 O 1 N l Y 3 R p b 2 4 x L 0 N v d m l k X z E 5 X 0 l 0 Y W x 5 L 0 1 v Z G l m a W N h d G 8 g d G l w b y 5 7 R 3 V h c m l 0 a S w z f S Z x d W 9 0 O y w m c X V v d D t T Z W N 0 a W 9 u M S 9 D b 3 Z p Z F 8 x O V 9 J d G F s e S 9 N b 2 R p Z m l j Y X R v I H R p c G 8 u e 0 R l Y 2 V k d X R p L D R 9 J n F 1 b 3 Q 7 L C Z x d W 9 0 O 1 N l Y 3 R p b 2 4 x L 0 N v d m l k X z E 5 X 0 l 0 Y W x 5 L 0 1 v Z G l m a W N h d G 8 g d G l w b y 5 7 V G 9 0 Y W x l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p c G F y d G l 6 a W 9 u Z S 1 n Z W 9 n c m F m a W N h L 0 1 v Z G l m a W N h d G 8 g d G l w b y 5 7 Q 2 9 k a W N l I F J l Z 2 l v b m U s M H 0 m c X V v d D s s J n F 1 b 3 Q 7 U 2 V j d G l v b j E v Q 2 9 2 a W R f M T l f S X R h b H k v U 2 9 z d G l 0 d W l 0 b y B 2 Y W x v c m U y L n t S Z W d p b 2 5 l L D B 9 J n F 1 b 3 Q 7 L C Z x d W 9 0 O 1 N l Y 3 R p b 2 4 x L 0 N v b X V u a S 9 N b 2 R p Z m l j Y X R v I H R p c G 8 x L n t E Z W 5 v b W l u Y X p p b 2 5 l L D B 9 J n F 1 b 3 Q 7 L C Z x d W 9 0 O 1 N l Y 3 R p b 2 4 x L 1 J p c G F y d G l 6 a W 9 u Z S 1 n Z W 9 n c m F m a W N h L 0 1 v Z G l m a W N h d G 8 g d G l w b y 5 7 U m l w Y X J 0 a X p p b 2 5 l I G d l b 2 d y Y W Z p Y 2 E s M X 0 m c X V v d D s s J n F 1 b 3 Q 7 U 2 V j d G l v b j E v Q 2 9 t d W 5 p L 0 1 v Z G l m a W N h d G 8 g d G l w b z E u e 1 N p Z 2 x h I G F 1 d G 9 t b 2 J p b G l z d G l j Y S w y f S Z x d W 9 0 O y w m c X V v d D t T Z W N 0 a W 9 u M S 9 D b 2 1 1 b m k v T W 9 k a W Z p Y 2 F 0 b y B 0 a X B v M S 5 7 U G 9 w b 2 x h e m l v b m U y M D E x L D N 9 J n F 1 b 3 Q 7 L C Z x d W 9 0 O 1 N l Y 3 R p b 2 4 x L 0 N v d m l k X z E 5 X 0 l 0 Y W x 5 L 0 1 v Z G l m a W N h d G 8 g d G l w b y 5 7 R 3 V h c m l 0 a S w z f S Z x d W 9 0 O y w m c X V v d D t T Z W N 0 a W 9 u M S 9 D b 3 Z p Z F 8 x O V 9 J d G F s e S 9 N b 2 R p Z m l j Y X R v I H R p c G 8 u e 0 R l Y 2 V k d X R p L D R 9 J n F 1 b 3 Q 7 L C Z x d W 9 0 O 1 N l Y 3 R p b 2 4 x L 0 N v d m l k X z E 5 X 0 l 0 Y W x 5 L 0 1 v Z G l m a W N h d G 8 g d G l w b y 5 7 V G 9 0 Y W x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p Y 2 U m c X V v d D s s J n F 1 b 3 Q 7 U m V n a W 9 u Z S Z x d W 9 0 O y w m c X V v d D t E Z W 5 v b W l u Y X p p b 2 5 l J n F 1 b 3 Q 7 L C Z x d W 9 0 O 1 J p c G F y d G l 6 a W 9 u Z S B n Z W 9 n c m F m a W N h J n F 1 b 3 Q 7 L C Z x d W 9 0 O 1 N p Z 2 x h I G F 1 d G 9 t b 2 J p b G l z d G l j Y S Z x d W 9 0 O y w m c X V v d D t Q b 3 B v b G F 6 a W 9 u Z T I w M T E m c X V v d D s s J n F 1 b 3 Q 7 R 3 V h c m l 0 a S Z x d W 9 0 O y w m c X V v d D t E Z W N l Z H V 0 a S Z x d W 9 0 O y w m c X V v d D t U b 3 R h b G U m c X V v d D t d I i A v P j x F b n R y e S B U e X B l P S J G a W x s Q 2 9 s d W 1 u V H l w Z X M i I F Z h b H V l P S J z Q X d Z R 0 J n W U R B d 0 1 E I i A v P j x F b n R y e S B U e X B l P S J G a W x s T G F z d F V w Z G F 0 Z W Q i I F Z h b H V l P S J k M j A y M y 0 x M i 0 x O F Q x M D o 1 O D o x M C 4 y M z Y 1 M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x M y I g L z 4 8 R W 5 0 c n k g V H l w Z T 0 i Q W R k Z W R U b 0 R h d G F N b 2 R l b C I g V m F s d W U 9 I m w w I i A v P j x F b n R y e S B U e X B l P S J R d W V y e U l E I i B W Y W x 1 Z T 0 i c z M 5 M z R k Z T I z L T k 4 O T M t N D J j M C 0 5 M T M y L T Q 5 Y j l i Y 2 F l M j F h N S I g L z 4 8 L 1 N 0 Y W J s Z U V u d H J p Z X M + P C 9 J d G V t P j x J d G V t P j x J d G V t T G 9 j Y X R p b 2 4 + P E l 0 Z W 1 U e X B l P k Z v c m 1 1 b G E 8 L 0 l 0 Z W 1 U e X B l P j x J d G V t U G F 0 a D 5 T Z W N 0 a W 9 u M S 9 D b 3 Z p Z F 8 x O V 9 J d G F s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M T l f S X R h b H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8 x O V 9 J d G F s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z E 5 X 0 l 0 Y W x 5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M T l f S X R h b H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z E 5 X 0 l 0 Y W x 5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M T l f S X R h b H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8 x O V 9 J d G F s e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z E 5 X 0 l 0 Y W x 5 L 1 R h Y m V s b G E l M j B N Z X J n Z T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M T l f S X R h b H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8 x O V 9 J d G F s e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8 x O V 9 J d G F s e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8 x O V 9 J d G F s e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N v d m l k M T l f a X R h b H l f c H J v d m l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Q 6 M D E 6 M z g u N j M 5 N z c 4 N l o i I C 8 + P E V u d H J 5 I F R 5 c G U 9 I k Z p b G x D b 2 x 1 b W 5 U e X B l c y I g V m F s d W U 9 I n N C d 1 l H Q m d N R E F 3 P T 0 i I C 8 + P E V u d H J 5 I F R 5 c G U 9 I k Z p b G x D b 2 x 1 b W 5 O Y W 1 l c y I g V m F s d W U 9 I n N b J n F 1 b 3 Q 7 R G F 0 Z S Z x d W 9 0 O y w m c X V v d D t S Z W d p b 2 5 O Y W 1 l J n F 1 b 3 Q 7 L C Z x d W 9 0 O 1 B y b 3 Z p b m N l T m F t Z S Z x d W 9 0 O y w m c X V v d D t Q c m 9 2 a W 5 j Z U F i Y n J l d m l h d G l v b i Z x d W 9 0 O y w m c X V v d D t M Y X R p d H V k Z S Z x d W 9 0 O y w m c X V v d D t M b 2 5 n a X R 1 Z G U m c X V v d D s s J n F 1 b 3 Q 7 V G 9 0 Y W x Q b 3 N p d G l 2 Z U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V 9 p d G F s e V 9 w c m 9 2 a W 5 j Z S 9 S a W 1 v c 3 N p I G V y c m 9 y a S 5 7 R G F 0 Z S w x f S Z x d W 9 0 O y w m c X V v d D t T Z W N 0 a W 9 u M S 9 j b 3 Z p Z D E 5 X 2 l 0 Y W x 5 X 3 B y b 3 Z p b m N l L 1 J p b W 9 z c 2 k g Z X J y b 3 J p L n t S Z W d p b 2 5 O Y W 1 l L D R 9 J n F 1 b 3 Q 7 L C Z x d W 9 0 O 1 N l Y 3 R p b 2 4 x L 2 N v d m l k M T l f a X R h b H l f c H J v d m l u Y 2 U v U m l t b 3 N z a S B l c n J v c m k u e 1 B y b 3 Z p b m N l T m F t Z S w 2 f S Z x d W 9 0 O y w m c X V v d D t T Z W N 0 a W 9 u M S 9 j b 3 Z p Z D E 5 X 2 l 0 Y W x 5 X 3 B y b 3 Z p b m N l L 1 J p b W 9 z c 2 k g Z X J y b 3 J p L n t Q c m 9 2 a W 5 j Z U F i Y n J l d m l h d G l v b i w 3 f S Z x d W 9 0 O y w m c X V v d D t T Z W N 0 a W 9 u M S 9 j b 3 Z p Z D E 5 X 2 l 0 Y W x 5 X 3 B y b 3 Z p b m N l L 1 J p b W 9 z c 2 k g Z X J y b 3 J p L n t M Y X R p d H V k Z S w 4 f S Z x d W 9 0 O y w m c X V v d D t T Z W N 0 a W 9 u M S 9 j b 3 Z p Z D E 5 X 2 l 0 Y W x 5 X 3 B y b 3 Z p b m N l L 1 J p b W 9 z c 2 k g Z X J y b 3 J p L n t M b 2 5 n a X R 1 Z G U s O X 0 m c X V v d D s s J n F 1 b 3 Q 7 U 2 V j d G l v b j E v Y 2 9 2 a W Q x O V 9 p d G F s e V 9 w c m 9 2 a W 5 j Z S 9 S a W 1 v c 3 N p I G V y c m 9 y a S 5 7 V G 9 0 Y W x Q b 3 N p d G l 2 Z U N h c 2 V z L D E w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3 Z p Z D E 5 X 2 l 0 Y W x 5 X 3 B y b 3 Z p b m N l L 1 J p b W 9 z c 2 k g Z X J y b 3 J p L n t E Y X R l L D F 9 J n F 1 b 3 Q 7 L C Z x d W 9 0 O 1 N l Y 3 R p b 2 4 x L 2 N v d m l k M T l f a X R h b H l f c H J v d m l u Y 2 U v U m l t b 3 N z a S B l c n J v c m k u e 1 J l Z 2 l v b k 5 h b W U s N H 0 m c X V v d D s s J n F 1 b 3 Q 7 U 2 V j d G l v b j E v Y 2 9 2 a W Q x O V 9 p d G F s e V 9 w c m 9 2 a W 5 j Z S 9 S a W 1 v c 3 N p I G V y c m 9 y a S 5 7 U H J v d m l u Y 2 V O Y W 1 l L D Z 9 J n F 1 b 3 Q 7 L C Z x d W 9 0 O 1 N l Y 3 R p b 2 4 x L 2 N v d m l k M T l f a X R h b H l f c H J v d m l u Y 2 U v U m l t b 3 N z a S B l c n J v c m k u e 1 B y b 3 Z p b m N l Q W J i c m V 2 a W F 0 a W 9 u L D d 9 J n F 1 b 3 Q 7 L C Z x d W 9 0 O 1 N l Y 3 R p b 2 4 x L 2 N v d m l k M T l f a X R h b H l f c H J v d m l u Y 2 U v U m l t b 3 N z a S B l c n J v c m k u e 0 x h d G l 0 d W R l L D h 9 J n F 1 b 3 Q 7 L C Z x d W 9 0 O 1 N l Y 3 R p b 2 4 x L 2 N v d m l k M T l f a X R h b H l f c H J v d m l u Y 2 U v U m l t b 3 N z a S B l c n J v c m k u e 0 x v b m d p d H V k Z S w 5 f S Z x d W 9 0 O y w m c X V v d D t T Z W N 0 a W 9 u M S 9 j b 3 Z p Z D E 5 X 2 l 0 Y W x 5 X 3 B y b 3 Z p b m N l L 1 J p b W 9 z c 2 k g Z X J y b 3 J p L n t U b 3 R h b F B v c 2 l 0 a X Z l Q 2 F z Z X M s M T B 9 J n F 1 b 3 Q 7 X S w m c X V v d D t S Z W x h d G l v b n N o a X B J b m Z v J n F 1 b 3 Q 7 O l t d f S I g L z 4 8 R W 5 0 c n k g V H l w Z T 0 i U X V l c n l J R C I g V m F s d W U 9 I n N m O D Y 1 Y m I 2 O S 1 i M j d h L T Q 1 M m U t O T c 2 M C 1 h Z m U 3 N 2 R h Z j k 1 O T c i I C 8 + P C 9 T d G F i b G V F b n R y a W V z P j w v S X R l b T 4 8 S X R l b T 4 8 S X R l b U x v Y 2 F 0 a W 9 u P j x J d G V t V H l w Z T 5 G b 3 J t d W x h P C 9 J d G V t V H l w Z T 4 8 S X R l b V B h d G g + U 2 V j d G l v b j E v Y 2 9 2 a W Q x O V 9 p d G F s e V 9 w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l t b 3 N z a S U y M G V y c m 9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V J r a K z 9 E 6 + G 6 b T P F 0 1 P w A A A A A C A A A A A A A Q Z g A A A A E A A C A A A A D 7 s q c c 6 Z C v o 0 9 m B r + 7 n + l + H n I u 1 7 w U 6 r v T Z r m N D 7 R R e w A A A A A O g A A A A A I A A C A A A A B K 1 c n H j E + U b A P G N F 6 r 6 s 9 5 7 s 9 a U B X l I l t 4 3 E I p G q w Z Q V A A A A C M N X U L B 2 P w W u S O v D g Y b R k 2 E I W D M J I Q o z Z z q b T K 8 4 1 P K l O q a m W Z 6 n 9 b R f X 4 8 y V A V 2 S 0 i D x 8 y m G j I u 3 d C Z r a V l B V I w Y q W n T M R c 7 3 S 8 k r i T i B a 0 A A A A D Z Q 1 T V 9 + N 5 6 I o 2 k J L m X M g d j a 7 z b H G 9 P Z D x n s 0 k G h F w Q W F e Q E 7 Q Z c / V q + P B f a j O a N 7 d 7 j g z l C H b X s 5 5 T Y s P X c M C < / D a t a M a s h u p > 
</file>

<file path=customXml/itemProps1.xml><?xml version="1.0" encoding="utf-8"?>
<ds:datastoreItem xmlns:ds="http://schemas.openxmlformats.org/officeDocument/2006/customXml" ds:itemID="{96F1666F-B3AE-47E4-B02A-C11849302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Comuni</vt:lpstr>
      <vt:lpstr>Ripartizione-geografica</vt:lpstr>
      <vt:lpstr>Merge_Comuni-Ripartizioni</vt:lpstr>
      <vt:lpstr>Covid_19_Italy</vt:lpstr>
      <vt:lpstr>TABELLE PIVOT</vt:lpstr>
      <vt:lpstr>covid19_italy_province</vt:lpstr>
      <vt:lpstr>TOT.Casi pos.2020</vt:lpstr>
      <vt:lpstr>Casi pos. su trimest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aele</dc:creator>
  <cp:lastModifiedBy>Raffaele</cp:lastModifiedBy>
  <dcterms:created xsi:type="dcterms:W3CDTF">2023-12-18T09:09:43Z</dcterms:created>
  <dcterms:modified xsi:type="dcterms:W3CDTF">2023-12-18T16:29:07Z</dcterms:modified>
</cp:coreProperties>
</file>